16.5">
      <c r="B7586" s="155"/>
      <c r="C7586" s="156"/>
      <c r="D7586" s="156"/>
      <c r="E7586" s="156"/>
      <c r="F7586" s="156"/>
      <c r="G7586" s="156"/>
      <c r="H7586" s="156"/>
      <c r="I7586" s="156"/>
      <c r="J7586" s="156"/>
      <c r="K7586" s="156"/>
      <c r="L7586" s="156"/>
      <c r="M7586" s="156"/>
      <c r="N7586" s="156"/>
      <c r="O7586" s="156"/>
      <c r="P7586" s="156"/>
      <c r="Q7586" s="156"/>
    </row>
    <row r="7587" spans="2:17" ht="16.5">
      <c r="B7587" s="155"/>
      <c r="C7587" s="156"/>
      <c r="D7587" s="156"/>
      <c r="E7587" s="156"/>
      <c r="F7587" s="156"/>
      <c r="G7587" s="156"/>
      <c r="H7587" s="156"/>
      <c r="I7587" s="156"/>
      <c r="J7587" s="156"/>
      <c r="K7587" s="156"/>
      <c r="L7587" s="156"/>
      <c r="M7587" s="156"/>
      <c r="N7587" s="156"/>
      <c r="O7587" s="156"/>
      <c r="P7587" s="156"/>
      <c r="Q7587" s="156"/>
    </row>
    <row r="7588" spans="2:17" ht="16.5">
      <c r="B7588" s="155"/>
      <c r="C7588" s="156"/>
      <c r="D7588" s="156"/>
      <c r="E7588" s="156"/>
      <c r="F7588" s="156"/>
      <c r="G7588" s="156"/>
      <c r="H7588" s="156"/>
      <c r="I7588" s="156"/>
      <c r="J7588" s="156"/>
      <c r="K7588" s="156"/>
      <c r="L7588" s="156"/>
      <c r="M7588" s="156"/>
      <c r="N7588" s="156"/>
      <c r="O7588" s="156"/>
      <c r="P7588" s="156"/>
      <c r="Q7588" s="156"/>
    </row>
    <row r="7589" spans="2:17" ht="16.5">
      <c r="B7589" s="155"/>
      <c r="C7589" s="156"/>
      <c r="D7589" s="156"/>
      <c r="E7589" s="156"/>
      <c r="F7589" s="156"/>
      <c r="G7589" s="156"/>
      <c r="H7589" s="156"/>
      <c r="I7589" s="156"/>
      <c r="J7589" s="156"/>
      <c r="K7589" s="156"/>
      <c r="L7589" s="156"/>
      <c r="M7589" s="156"/>
      <c r="N7589" s="156"/>
      <c r="O7589" s="156"/>
      <c r="P7589" s="156"/>
      <c r="Q7589" s="156"/>
    </row>
    <row r="7590" spans="2:17" ht="16.5">
      <c r="B7590" s="155"/>
      <c r="C7590" s="156"/>
      <c r="D7590" s="156"/>
      <c r="E7590" s="156"/>
      <c r="F7590" s="156"/>
      <c r="G7590" s="156"/>
      <c r="H7590" s="156"/>
      <c r="I7590" s="156"/>
      <c r="J7590" s="156"/>
      <c r="K7590" s="156"/>
      <c r="L7590" s="156"/>
      <c r="M7590" s="156"/>
      <c r="N7590" s="156"/>
      <c r="O7590" s="156"/>
      <c r="P7590" s="156"/>
      <c r="Q7590" s="156"/>
    </row>
    <row r="7591" spans="2:17" ht="16.5">
      <c r="B7591" s="155"/>
      <c r="C7591" s="156"/>
      <c r="D7591" s="156"/>
      <c r="E7591" s="156"/>
      <c r="F7591" s="156"/>
      <c r="G7591" s="156"/>
      <c r="H7591" s="156"/>
      <c r="I7591" s="156"/>
      <c r="J7591" s="156"/>
      <c r="K7591" s="156"/>
      <c r="L7591" s="156"/>
      <c r="M7591" s="156"/>
      <c r="N7591" s="156"/>
      <c r="O7591" s="156"/>
      <c r="P7591" s="156"/>
      <c r="Q7591" s="156"/>
    </row>
    <row r="7592" spans="2:17" ht="16.5">
      <c r="B7592" s="155"/>
      <c r="C7592" s="156"/>
      <c r="D7592" s="156"/>
      <c r="E7592" s="156"/>
      <c r="F7592" s="156"/>
      <c r="G7592" s="156"/>
      <c r="H7592" s="156"/>
      <c r="I7592" s="156"/>
      <c r="J7592" s="156"/>
      <c r="K7592" s="156"/>
      <c r="L7592" s="156"/>
      <c r="M7592" s="156"/>
      <c r="N7592" s="156"/>
      <c r="O7592" s="156"/>
      <c r="P7592" s="156"/>
      <c r="Q7592" s="156"/>
    </row>
    <row r="7593" spans="2:17" ht="16.5">
      <c r="B7593" s="155"/>
      <c r="C7593" s="156"/>
      <c r="D7593" s="156"/>
      <c r="E7593" s="156"/>
      <c r="F7593" s="156"/>
      <c r="G7593" s="156"/>
      <c r="H7593" s="156"/>
      <c r="I7593" s="156"/>
      <c r="J7593" s="156"/>
      <c r="K7593" s="156"/>
      <c r="L7593" s="156"/>
      <c r="M7593" s="156"/>
      <c r="N7593" s="156"/>
      <c r="O7593" s="156"/>
      <c r="P7593" s="156"/>
      <c r="Q7593" s="156"/>
    </row>
    <row r="7594" spans="2:17" ht="16.5">
      <c r="B7594" s="155"/>
      <c r="C7594" s="156"/>
      <c r="D7594" s="156"/>
      <c r="E7594" s="156"/>
      <c r="F7594" s="156"/>
      <c r="G7594" s="156"/>
      <c r="H7594" s="156"/>
      <c r="I7594" s="156"/>
      <c r="J7594" s="156"/>
      <c r="K7594" s="156"/>
      <c r="L7594" s="156"/>
      <c r="M7594" s="156"/>
      <c r="N7594" s="156"/>
      <c r="O7594" s="156"/>
      <c r="P7594" s="156"/>
      <c r="Q7594" s="156"/>
    </row>
    <row r="7595" spans="2:17" ht="16.5">
      <c r="B7595" s="155"/>
      <c r="C7595" s="156"/>
      <c r="D7595" s="156"/>
      <c r="E7595" s="156"/>
      <c r="F7595" s="156"/>
      <c r="G7595" s="156"/>
      <c r="H7595" s="156"/>
      <c r="I7595" s="156"/>
      <c r="J7595" s="156"/>
      <c r="K7595" s="156"/>
      <c r="L7595" s="156"/>
      <c r="M7595" s="156"/>
      <c r="N7595" s="156"/>
      <c r="O7595" s="156"/>
      <c r="P7595" s="156"/>
      <c r="Q7595" s="156"/>
    </row>
    <row r="7596" spans="2:17" ht="16.5">
      <c r="B7596" s="155"/>
      <c r="C7596" s="156"/>
      <c r="D7596" s="156"/>
      <c r="E7596" s="156"/>
      <c r="F7596" s="156"/>
      <c r="G7596" s="156"/>
      <c r="H7596" s="156"/>
      <c r="I7596" s="156"/>
      <c r="J7596" s="156"/>
      <c r="K7596" s="156"/>
      <c r="L7596" s="156"/>
      <c r="M7596" s="156"/>
      <c r="N7596" s="156"/>
      <c r="O7596" s="156"/>
      <c r="P7596" s="156"/>
      <c r="Q7596" s="156"/>
    </row>
    <row r="7597" spans="2:17" ht="16.5">
      <c r="B7597" s="155"/>
      <c r="C7597" s="156"/>
      <c r="D7597" s="156"/>
      <c r="E7597" s="156"/>
      <c r="F7597" s="156"/>
      <c r="G7597" s="156"/>
      <c r="H7597" s="156"/>
      <c r="I7597" s="156"/>
      <c r="J7597" s="156"/>
      <c r="K7597" s="156"/>
      <c r="L7597" s="156"/>
      <c r="M7597" s="156"/>
      <c r="N7597" s="156"/>
      <c r="O7597" s="156"/>
      <c r="P7597" s="156"/>
      <c r="Q7597" s="156"/>
    </row>
    <row r="7598" spans="2:17" ht="16.5">
      <c r="B7598" s="155"/>
      <c r="C7598" s="156"/>
      <c r="D7598" s="156"/>
      <c r="E7598" s="156"/>
      <c r="F7598" s="156"/>
      <c r="G7598" s="156"/>
      <c r="H7598" s="156"/>
      <c r="I7598" s="156"/>
      <c r="J7598" s="156"/>
      <c r="K7598" s="156"/>
      <c r="L7598" s="156"/>
      <c r="M7598" s="156"/>
      <c r="N7598" s="156"/>
      <c r="O7598" s="156"/>
      <c r="P7598" s="156"/>
      <c r="Q7598" s="156"/>
    </row>
    <row r="7599" spans="2:17" ht="16.5">
      <c r="B7599" s="155"/>
      <c r="C7599" s="156"/>
      <c r="D7599" s="156"/>
      <c r="E7599" s="156"/>
      <c r="F7599" s="156"/>
      <c r="G7599" s="156"/>
      <c r="H7599" s="156"/>
      <c r="I7599" s="156"/>
      <c r="J7599" s="156"/>
      <c r="K7599" s="156"/>
      <c r="L7599" s="156"/>
      <c r="M7599" s="156"/>
      <c r="N7599" s="156"/>
      <c r="O7599" s="156"/>
      <c r="P7599" s="156"/>
      <c r="Q7599" s="156"/>
    </row>
    <row r="7600" spans="2:17" ht="16.5">
      <c r="B7600" s="155"/>
      <c r="C7600" s="156"/>
      <c r="D7600" s="156"/>
      <c r="E7600" s="156"/>
      <c r="F7600" s="156"/>
      <c r="G7600" s="156"/>
      <c r="H7600" s="156"/>
      <c r="I7600" s="156"/>
      <c r="J7600" s="156"/>
      <c r="K7600" s="156"/>
      <c r="L7600" s="156"/>
      <c r="M7600" s="156"/>
      <c r="N7600" s="156"/>
      <c r="O7600" s="156"/>
      <c r="P7600" s="156"/>
      <c r="Q7600" s="156"/>
    </row>
    <row r="7601" spans="2:17" ht="16.5">
      <c r="B7601" s="155"/>
      <c r="C7601" s="156"/>
      <c r="D7601" s="156"/>
      <c r="E7601" s="156"/>
      <c r="F7601" s="156"/>
      <c r="G7601" s="156"/>
      <c r="H7601" s="156"/>
      <c r="I7601" s="156"/>
      <c r="J7601" s="156"/>
      <c r="K7601" s="156"/>
      <c r="L7601" s="156"/>
      <c r="M7601" s="156"/>
      <c r="N7601" s="156"/>
      <c r="O7601" s="156"/>
      <c r="P7601" s="156"/>
      <c r="Q7601" s="156"/>
    </row>
    <row r="7602" spans="2:17" ht="16.5">
      <c r="B7602" s="155"/>
      <c r="C7602" s="156"/>
      <c r="D7602" s="156"/>
      <c r="E7602" s="156"/>
      <c r="F7602" s="156"/>
      <c r="G7602" s="156"/>
      <c r="H7602" s="156"/>
      <c r="I7602" s="156"/>
      <c r="J7602" s="156"/>
      <c r="K7602" s="156"/>
      <c r="L7602" s="156"/>
      <c r="M7602" s="156"/>
      <c r="N7602" s="156"/>
      <c r="O7602" s="156"/>
      <c r="P7602" s="156"/>
      <c r="Q7602" s="156"/>
    </row>
    <row r="7603" spans="2:17" ht="16.5">
      <c r="B7603" s="155"/>
      <c r="C7603" s="156"/>
      <c r="D7603" s="156"/>
      <c r="E7603" s="156"/>
      <c r="F7603" s="156"/>
      <c r="G7603" s="156"/>
      <c r="H7603" s="156"/>
      <c r="I7603" s="156"/>
      <c r="J7603" s="156"/>
      <c r="K7603" s="156"/>
      <c r="L7603" s="156"/>
      <c r="M7603" s="156"/>
      <c r="N7603" s="156"/>
      <c r="O7603" s="156"/>
      <c r="P7603" s="156"/>
      <c r="Q7603" s="156"/>
    </row>
    <row r="7604" spans="2:17" ht="16.5">
      <c r="B7604" s="155"/>
      <c r="C7604" s="156"/>
      <c r="D7604" s="156"/>
      <c r="E7604" s="156"/>
      <c r="F7604" s="156"/>
      <c r="G7604" s="156"/>
      <c r="H7604" s="156"/>
      <c r="I7604" s="156"/>
      <c r="J7604" s="156"/>
      <c r="K7604" s="156"/>
      <c r="L7604" s="156"/>
      <c r="M7604" s="156"/>
      <c r="N7604" s="156"/>
      <c r="O7604" s="156"/>
      <c r="P7604" s="156"/>
      <c r="Q7604" s="156"/>
    </row>
    <row r="7605" spans="2:17" ht="16.5">
      <c r="B7605" s="155"/>
      <c r="C7605" s="156"/>
      <c r="D7605" s="156"/>
      <c r="E7605" s="156"/>
      <c r="F7605" s="156"/>
      <c r="G7605" s="156"/>
      <c r="H7605" s="156"/>
      <c r="I7605" s="156"/>
      <c r="J7605" s="156"/>
      <c r="K7605" s="156"/>
      <c r="L7605" s="156"/>
      <c r="M7605" s="156"/>
      <c r="N7605" s="156"/>
      <c r="O7605" s="156"/>
      <c r="P7605" s="156"/>
      <c r="Q7605" s="156"/>
    </row>
    <row r="7606" spans="2:17" ht="16.5">
      <c r="B7606" s="155"/>
      <c r="C7606" s="156"/>
      <c r="D7606" s="156"/>
      <c r="E7606" s="156"/>
      <c r="F7606" s="156"/>
      <c r="G7606" s="156"/>
      <c r="H7606" s="156"/>
      <c r="I7606" s="156"/>
      <c r="J7606" s="156"/>
      <c r="K7606" s="156"/>
      <c r="L7606" s="156"/>
      <c r="M7606" s="156"/>
      <c r="N7606" s="156"/>
      <c r="O7606" s="156"/>
      <c r="P7606" s="156"/>
      <c r="Q7606" s="156"/>
    </row>
    <row r="7607" spans="2:17" ht="16.5">
      <c r="B7607" s="155"/>
      <c r="C7607" s="156"/>
      <c r="D7607" s="156"/>
      <c r="E7607" s="156"/>
      <c r="F7607" s="156"/>
      <c r="G7607" s="156"/>
      <c r="H7607" s="156"/>
      <c r="I7607" s="156"/>
      <c r="J7607" s="156"/>
      <c r="K7607" s="156"/>
      <c r="L7607" s="156"/>
      <c r="M7607" s="156"/>
      <c r="N7607" s="156"/>
      <c r="O7607" s="156"/>
      <c r="P7607" s="156"/>
      <c r="Q7607" s="156"/>
    </row>
    <row r="7608" spans="2:17" ht="16.5">
      <c r="B7608" s="155"/>
      <c r="C7608" s="156"/>
      <c r="D7608" s="156"/>
      <c r="E7608" s="156"/>
      <c r="F7608" s="156"/>
      <c r="G7608" s="156"/>
      <c r="H7608" s="156"/>
      <c r="I7608" s="156"/>
      <c r="J7608" s="156"/>
      <c r="K7608" s="156"/>
      <c r="L7608" s="156"/>
      <c r="M7608" s="156"/>
      <c r="N7608" s="156"/>
      <c r="O7608" s="156"/>
      <c r="P7608" s="156"/>
      <c r="Q7608" s="156"/>
    </row>
    <row r="7609" spans="2:17" ht="16.5">
      <c r="B7609" s="155"/>
      <c r="C7609" s="156"/>
      <c r="D7609" s="156"/>
      <c r="E7609" s="156"/>
      <c r="F7609" s="156"/>
      <c r="G7609" s="156"/>
      <c r="H7609" s="156"/>
      <c r="I7609" s="156"/>
      <c r="J7609" s="156"/>
      <c r="K7609" s="156"/>
      <c r="L7609" s="156"/>
      <c r="M7609" s="156"/>
      <c r="N7609" s="156"/>
      <c r="O7609" s="156"/>
      <c r="P7609" s="156"/>
      <c r="Q7609" s="156"/>
    </row>
    <row r="7610" spans="2:17" ht="16.5">
      <c r="B7610" s="155"/>
      <c r="C7610" s="156"/>
      <c r="D7610" s="156"/>
      <c r="E7610" s="156"/>
      <c r="F7610" s="156"/>
      <c r="G7610" s="156"/>
      <c r="H7610" s="156"/>
      <c r="I7610" s="156"/>
      <c r="J7610" s="156"/>
      <c r="K7610" s="156"/>
      <c r="L7610" s="156"/>
      <c r="M7610" s="156"/>
      <c r="N7610" s="156"/>
      <c r="O7610" s="156"/>
      <c r="P7610" s="156"/>
      <c r="Q7610" s="156"/>
    </row>
    <row r="7611" spans="2:17" ht="16.5">
      <c r="B7611" s="155"/>
      <c r="C7611" s="156"/>
      <c r="D7611" s="156"/>
      <c r="E7611" s="156"/>
      <c r="F7611" s="156"/>
      <c r="G7611" s="156"/>
      <c r="H7611" s="156"/>
      <c r="I7611" s="156"/>
      <c r="J7611" s="156"/>
      <c r="K7611" s="156"/>
      <c r="L7611" s="156"/>
      <c r="M7611" s="156"/>
      <c r="N7611" s="156"/>
      <c r="O7611" s="156"/>
      <c r="P7611" s="156"/>
      <c r="Q7611" s="156"/>
    </row>
    <row r="7612" spans="2:17" ht="16.5">
      <c r="B7612" s="155"/>
      <c r="C7612" s="156"/>
      <c r="D7612" s="156"/>
      <c r="E7612" s="156"/>
      <c r="F7612" s="156"/>
      <c r="G7612" s="156"/>
      <c r="H7612" s="156"/>
      <c r="I7612" s="156"/>
      <c r="J7612" s="156"/>
      <c r="K7612" s="156"/>
      <c r="L7612" s="156"/>
      <c r="M7612" s="156"/>
      <c r="N7612" s="156"/>
      <c r="O7612" s="156"/>
      <c r="P7612" s="156"/>
      <c r="Q7612" s="156"/>
    </row>
    <row r="7613" spans="2:17" ht="16.5">
      <c r="B7613" s="155"/>
      <c r="C7613" s="156"/>
      <c r="D7613" s="156"/>
      <c r="E7613" s="156"/>
      <c r="F7613" s="156"/>
      <c r="G7613" s="156"/>
      <c r="H7613" s="156"/>
      <c r="I7613" s="156"/>
      <c r="J7613" s="156"/>
      <c r="K7613" s="156"/>
      <c r="L7613" s="156"/>
      <c r="M7613" s="156"/>
      <c r="N7613" s="156"/>
      <c r="O7613" s="156"/>
      <c r="P7613" s="156"/>
      <c r="Q7613" s="156"/>
    </row>
    <row r="7614" spans="2:17" ht="16.5">
      <c r="B7614" s="155"/>
      <c r="C7614" s="156"/>
      <c r="D7614" s="156"/>
      <c r="E7614" s="156"/>
      <c r="F7614" s="156"/>
      <c r="G7614" s="156"/>
      <c r="H7614" s="156"/>
      <c r="I7614" s="156"/>
      <c r="J7614" s="156"/>
      <c r="K7614" s="156"/>
      <c r="L7614" s="156"/>
      <c r="M7614" s="156"/>
      <c r="N7614" s="156"/>
      <c r="O7614" s="156"/>
      <c r="P7614" s="156"/>
      <c r="Q7614" s="156"/>
    </row>
    <row r="7615" spans="2:17" ht="16.5">
      <c r="B7615" s="155"/>
      <c r="C7615" s="156"/>
      <c r="D7615" s="156"/>
      <c r="E7615" s="156"/>
      <c r="F7615" s="156"/>
      <c r="G7615" s="156"/>
      <c r="H7615" s="156"/>
      <c r="I7615" s="156"/>
      <c r="J7615" s="156"/>
      <c r="K7615" s="156"/>
      <c r="L7615" s="156"/>
      <c r="M7615" s="156"/>
      <c r="N7615" s="156"/>
      <c r="O7615" s="156"/>
      <c r="P7615" s="156"/>
      <c r="Q7615" s="156"/>
    </row>
    <row r="7616" spans="2:17" ht="16.5">
      <c r="B7616" s="155"/>
      <c r="C7616" s="156"/>
      <c r="D7616" s="156"/>
      <c r="E7616" s="156"/>
      <c r="F7616" s="156"/>
      <c r="G7616" s="156"/>
      <c r="H7616" s="156"/>
      <c r="I7616" s="156"/>
      <c r="J7616" s="156"/>
      <c r="K7616" s="156"/>
      <c r="L7616" s="156"/>
      <c r="M7616" s="156"/>
      <c r="N7616" s="156"/>
      <c r="O7616" s="156"/>
      <c r="P7616" s="156"/>
      <c r="Q7616" s="156"/>
    </row>
    <row r="7617" spans="2:17" ht="16.5">
      <c r="B7617" s="155"/>
      <c r="C7617" s="156"/>
      <c r="D7617" s="156"/>
      <c r="E7617" s="156"/>
      <c r="F7617" s="156"/>
      <c r="G7617" s="156"/>
      <c r="H7617" s="156"/>
      <c r="I7617" s="156"/>
      <c r="J7617" s="156"/>
      <c r="K7617" s="156"/>
      <c r="L7617" s="156"/>
      <c r="M7617" s="156"/>
      <c r="N7617" s="156"/>
      <c r="O7617" s="156"/>
      <c r="P7617" s="156"/>
      <c r="Q7617" s="156"/>
    </row>
    <row r="7618" spans="2:17" ht="16.5">
      <c r="B7618" s="155"/>
      <c r="C7618" s="156"/>
      <c r="D7618" s="156"/>
      <c r="E7618" s="156"/>
      <c r="F7618" s="156"/>
      <c r="G7618" s="156"/>
      <c r="H7618" s="156"/>
      <c r="I7618" s="156"/>
      <c r="J7618" s="156"/>
      <c r="K7618" s="156"/>
      <c r="L7618" s="156"/>
      <c r="M7618" s="156"/>
      <c r="N7618" s="156"/>
      <c r="O7618" s="156"/>
      <c r="P7618" s="156"/>
      <c r="Q7618" s="156"/>
    </row>
    <row r="7619" spans="2:17" ht="16.5">
      <c r="B7619" s="155"/>
      <c r="C7619" s="156"/>
      <c r="D7619" s="156"/>
      <c r="E7619" s="156"/>
      <c r="F7619" s="156"/>
      <c r="G7619" s="156"/>
      <c r="H7619" s="156"/>
      <c r="I7619" s="156"/>
      <c r="J7619" s="156"/>
      <c r="K7619" s="156"/>
      <c r="L7619" s="156"/>
      <c r="M7619" s="156"/>
      <c r="N7619" s="156"/>
      <c r="O7619" s="156"/>
      <c r="P7619" s="156"/>
      <c r="Q7619" s="156"/>
    </row>
    <row r="7620" spans="2:17" ht="16.5">
      <c r="B7620" s="155"/>
      <c r="C7620" s="156"/>
      <c r="D7620" s="156"/>
      <c r="E7620" s="156"/>
      <c r="F7620" s="156"/>
      <c r="G7620" s="156"/>
      <c r="H7620" s="156"/>
      <c r="I7620" s="156"/>
      <c r="J7620" s="156"/>
      <c r="K7620" s="156"/>
      <c r="L7620" s="156"/>
      <c r="M7620" s="156"/>
      <c r="N7620" s="156"/>
      <c r="O7620" s="156"/>
      <c r="P7620" s="156"/>
      <c r="Q7620" s="156"/>
    </row>
    <row r="7621" spans="2:17" ht="16.5">
      <c r="B7621" s="155"/>
      <c r="C7621" s="156"/>
      <c r="D7621" s="156"/>
      <c r="E7621" s="156"/>
      <c r="F7621" s="156"/>
      <c r="G7621" s="156"/>
      <c r="H7621" s="156"/>
      <c r="I7621" s="156"/>
      <c r="J7621" s="156"/>
      <c r="K7621" s="156"/>
      <c r="L7621" s="156"/>
      <c r="M7621" s="156"/>
      <c r="N7621" s="156"/>
      <c r="O7621" s="156"/>
      <c r="P7621" s="156"/>
      <c r="Q7621" s="156"/>
    </row>
    <row r="7622" spans="2:17" ht="16.5">
      <c r="B7622" s="155"/>
      <c r="C7622" s="156"/>
      <c r="D7622" s="156"/>
      <c r="E7622" s="156"/>
      <c r="F7622" s="156"/>
      <c r="G7622" s="156"/>
      <c r="H7622" s="156"/>
      <c r="I7622" s="156"/>
      <c r="J7622" s="156"/>
      <c r="K7622" s="156"/>
      <c r="L7622" s="156"/>
      <c r="M7622" s="156"/>
      <c r="N7622" s="156"/>
      <c r="O7622" s="156"/>
      <c r="P7622" s="156"/>
      <c r="Q7622" s="156"/>
    </row>
    <row r="7623" spans="2:17" ht="16.5">
      <c r="B7623" s="155"/>
      <c r="C7623" s="156"/>
      <c r="D7623" s="156"/>
      <c r="E7623" s="156"/>
      <c r="F7623" s="156"/>
      <c r="G7623" s="156"/>
      <c r="H7623" s="156"/>
      <c r="I7623" s="156"/>
      <c r="J7623" s="156"/>
      <c r="K7623" s="156"/>
      <c r="L7623" s="156"/>
      <c r="M7623" s="156"/>
      <c r="N7623" s="156"/>
      <c r="O7623" s="156"/>
      <c r="P7623" s="156"/>
      <c r="Q7623" s="156"/>
    </row>
    <row r="7624" spans="2:17" ht="16.5">
      <c r="B7624" s="155"/>
      <c r="C7624" s="156"/>
      <c r="D7624" s="156"/>
      <c r="E7624" s="156"/>
      <c r="F7624" s="156"/>
      <c r="G7624" s="156"/>
      <c r="H7624" s="156"/>
      <c r="I7624" s="156"/>
      <c r="J7624" s="156"/>
      <c r="K7624" s="156"/>
      <c r="L7624" s="156"/>
      <c r="M7624" s="156"/>
      <c r="N7624" s="156"/>
      <c r="O7624" s="156"/>
      <c r="P7624" s="156"/>
      <c r="Q7624" s="156"/>
    </row>
    <row r="7625" spans="2:17" ht="16.5">
      <c r="B7625" s="155"/>
      <c r="C7625" s="156"/>
      <c r="D7625" s="156"/>
      <c r="E7625" s="156"/>
      <c r="F7625" s="156"/>
      <c r="G7625" s="156"/>
      <c r="H7625" s="156"/>
      <c r="I7625" s="156"/>
      <c r="J7625" s="156"/>
      <c r="K7625" s="156"/>
      <c r="L7625" s="156"/>
      <c r="M7625" s="156"/>
      <c r="N7625" s="156"/>
      <c r="O7625" s="156"/>
      <c r="P7625" s="156"/>
      <c r="Q7625" s="156"/>
    </row>
    <row r="7626" spans="2:17" ht="16.5">
      <c r="B7626" s="155"/>
      <c r="C7626" s="156"/>
      <c r="D7626" s="156"/>
      <c r="E7626" s="156"/>
      <c r="F7626" s="156"/>
      <c r="G7626" s="156"/>
      <c r="H7626" s="156"/>
      <c r="I7626" s="156"/>
      <c r="J7626" s="156"/>
      <c r="K7626" s="156"/>
      <c r="L7626" s="156"/>
      <c r="M7626" s="156"/>
      <c r="N7626" s="156"/>
      <c r="O7626" s="156"/>
      <c r="P7626" s="156"/>
      <c r="Q7626" s="156"/>
    </row>
    <row r="7627" spans="2:17" ht="16.5">
      <c r="B7627" s="155"/>
      <c r="C7627" s="156"/>
      <c r="D7627" s="156"/>
      <c r="E7627" s="156"/>
      <c r="F7627" s="156"/>
      <c r="G7627" s="156"/>
      <c r="H7627" s="156"/>
      <c r="I7627" s="156"/>
      <c r="J7627" s="156"/>
      <c r="K7627" s="156"/>
      <c r="L7627" s="156"/>
      <c r="M7627" s="156"/>
      <c r="N7627" s="156"/>
      <c r="O7627" s="156"/>
      <c r="P7627" s="156"/>
      <c r="Q7627" s="156"/>
    </row>
    <row r="7628" spans="2:17" ht="16.5">
      <c r="B7628" s="155"/>
      <c r="C7628" s="156"/>
      <c r="D7628" s="156"/>
      <c r="E7628" s="156"/>
      <c r="F7628" s="156"/>
      <c r="G7628" s="156"/>
      <c r="H7628" s="156"/>
      <c r="I7628" s="156"/>
      <c r="J7628" s="156"/>
      <c r="K7628" s="156"/>
      <c r="L7628" s="156"/>
      <c r="M7628" s="156"/>
      <c r="N7628" s="156"/>
      <c r="O7628" s="156"/>
      <c r="P7628" s="156"/>
      <c r="Q7628" s="156"/>
    </row>
    <row r="7629" spans="2:17" ht="16.5">
      <c r="B7629" s="155"/>
      <c r="C7629" s="156"/>
      <c r="D7629" s="156"/>
      <c r="E7629" s="156"/>
      <c r="F7629" s="156"/>
      <c r="G7629" s="156"/>
      <c r="H7629" s="156"/>
      <c r="I7629" s="156"/>
      <c r="J7629" s="156"/>
      <c r="K7629" s="156"/>
      <c r="L7629" s="156"/>
      <c r="M7629" s="156"/>
      <c r="N7629" s="156"/>
      <c r="O7629" s="156"/>
      <c r="P7629" s="156"/>
      <c r="Q7629" s="156"/>
    </row>
    <row r="7630" spans="2:17" ht="16.5">
      <c r="B7630" s="155"/>
      <c r="C7630" s="156"/>
      <c r="D7630" s="156"/>
      <c r="E7630" s="156"/>
      <c r="F7630" s="156"/>
      <c r="G7630" s="156"/>
      <c r="H7630" s="156"/>
      <c r="I7630" s="156"/>
      <c r="J7630" s="156"/>
      <c r="K7630" s="156"/>
      <c r="L7630" s="156"/>
      <c r="M7630" s="156"/>
      <c r="N7630" s="156"/>
      <c r="O7630" s="156"/>
      <c r="P7630" s="156"/>
      <c r="Q7630" s="156"/>
    </row>
    <row r="7631" spans="2:17" ht="16.5">
      <c r="B7631" s="155"/>
      <c r="C7631" s="156"/>
      <c r="D7631" s="156"/>
      <c r="E7631" s="156"/>
      <c r="F7631" s="156"/>
      <c r="G7631" s="156"/>
      <c r="H7631" s="156"/>
      <c r="I7631" s="156"/>
      <c r="J7631" s="156"/>
      <c r="K7631" s="156"/>
      <c r="L7631" s="156"/>
      <c r="M7631" s="156"/>
      <c r="N7631" s="156"/>
      <c r="O7631" s="156"/>
      <c r="P7631" s="156"/>
      <c r="Q7631" s="156"/>
    </row>
    <row r="7632" spans="2:17" ht="16.5">
      <c r="B7632" s="155"/>
      <c r="C7632" s="156"/>
      <c r="D7632" s="156"/>
      <c r="E7632" s="156"/>
      <c r="F7632" s="156"/>
      <c r="G7632" s="156"/>
      <c r="H7632" s="156"/>
      <c r="I7632" s="156"/>
      <c r="J7632" s="156"/>
      <c r="K7632" s="156"/>
      <c r="L7632" s="156"/>
      <c r="M7632" s="156"/>
      <c r="N7632" s="156"/>
      <c r="O7632" s="156"/>
      <c r="P7632" s="156"/>
      <c r="Q7632" s="156"/>
    </row>
    <row r="7633" spans="2:17" ht="16.5">
      <c r="B7633" s="155"/>
      <c r="C7633" s="156"/>
      <c r="D7633" s="156"/>
      <c r="E7633" s="156"/>
      <c r="F7633" s="156"/>
      <c r="G7633" s="156"/>
      <c r="H7633" s="156"/>
      <c r="I7633" s="156"/>
      <c r="J7633" s="156"/>
      <c r="K7633" s="156"/>
      <c r="L7633" s="156"/>
      <c r="M7633" s="156"/>
      <c r="N7633" s="156"/>
      <c r="O7633" s="156"/>
      <c r="P7633" s="156"/>
      <c r="Q7633" s="156"/>
    </row>
    <row r="7634" spans="2:17" ht="16.5">
      <c r="B7634" s="155"/>
      <c r="C7634" s="156"/>
      <c r="D7634" s="156"/>
      <c r="E7634" s="156"/>
      <c r="F7634" s="156"/>
      <c r="G7634" s="156"/>
      <c r="H7634" s="156"/>
      <c r="I7634" s="156"/>
      <c r="J7634" s="156"/>
      <c r="K7634" s="156"/>
      <c r="L7634" s="156"/>
      <c r="M7634" s="156"/>
      <c r="N7634" s="156"/>
      <c r="O7634" s="156"/>
      <c r="P7634" s="156"/>
      <c r="Q7634" s="156"/>
    </row>
    <row r="7635" spans="2:17" ht="16.5">
      <c r="B7635" s="155"/>
      <c r="C7635" s="156"/>
      <c r="D7635" s="156"/>
      <c r="E7635" s="156"/>
      <c r="F7635" s="156"/>
      <c r="G7635" s="156"/>
      <c r="H7635" s="156"/>
      <c r="I7635" s="156"/>
      <c r="J7635" s="156"/>
      <c r="K7635" s="156"/>
      <c r="L7635" s="156"/>
      <c r="M7635" s="156"/>
      <c r="N7635" s="156"/>
      <c r="O7635" s="156"/>
      <c r="P7635" s="156"/>
      <c r="Q7635" s="156"/>
    </row>
    <row r="7636" spans="2:17" ht="16.5">
      <c r="B7636" s="155"/>
      <c r="C7636" s="156"/>
      <c r="D7636" s="156"/>
      <c r="E7636" s="156"/>
      <c r="F7636" s="156"/>
      <c r="G7636" s="156"/>
      <c r="H7636" s="156"/>
      <c r="I7636" s="156"/>
      <c r="J7636" s="156"/>
      <c r="K7636" s="156"/>
      <c r="L7636" s="156"/>
      <c r="M7636" s="156"/>
      <c r="N7636" s="156"/>
      <c r="O7636" s="156"/>
      <c r="P7636" s="156"/>
      <c r="Q7636" s="156"/>
    </row>
    <row r="7637" spans="2:17" ht="16.5">
      <c r="B7637" s="155"/>
      <c r="C7637" s="156"/>
      <c r="D7637" s="156"/>
      <c r="E7637" s="156"/>
      <c r="F7637" s="156"/>
      <c r="G7637" s="156"/>
      <c r="H7637" s="156"/>
      <c r="I7637" s="156"/>
      <c r="J7637" s="156"/>
      <c r="K7637" s="156"/>
      <c r="L7637" s="156"/>
      <c r="M7637" s="156"/>
      <c r="N7637" s="156"/>
      <c r="O7637" s="156"/>
      <c r="P7637" s="156"/>
      <c r="Q7637" s="156"/>
    </row>
    <row r="7638" spans="2:17" ht="16.5">
      <c r="B7638" s="155"/>
      <c r="C7638" s="156"/>
      <c r="D7638" s="156"/>
      <c r="E7638" s="156"/>
      <c r="F7638" s="156"/>
      <c r="G7638" s="156"/>
      <c r="H7638" s="156"/>
      <c r="I7638" s="156"/>
      <c r="J7638" s="156"/>
      <c r="K7638" s="156"/>
      <c r="L7638" s="156"/>
      <c r="M7638" s="156"/>
      <c r="N7638" s="156"/>
      <c r="O7638" s="156"/>
      <c r="P7638" s="156"/>
      <c r="Q7638" s="156"/>
    </row>
    <row r="7639" spans="2:17" ht="16.5">
      <c r="B7639" s="155"/>
      <c r="C7639" s="156"/>
      <c r="D7639" s="156"/>
      <c r="E7639" s="156"/>
      <c r="F7639" s="156"/>
      <c r="G7639" s="156"/>
      <c r="H7639" s="156"/>
      <c r="I7639" s="156"/>
      <c r="J7639" s="156"/>
      <c r="K7639" s="156"/>
      <c r="L7639" s="156"/>
      <c r="M7639" s="156"/>
      <c r="N7639" s="156"/>
      <c r="O7639" s="156"/>
      <c r="P7639" s="156"/>
      <c r="Q7639" s="156"/>
    </row>
    <row r="7640" spans="2:17" ht="16.5">
      <c r="B7640" s="155"/>
      <c r="C7640" s="156"/>
      <c r="D7640" s="156"/>
      <c r="E7640" s="156"/>
      <c r="F7640" s="156"/>
      <c r="G7640" s="156"/>
      <c r="H7640" s="156"/>
      <c r="I7640" s="156"/>
      <c r="J7640" s="156"/>
      <c r="K7640" s="156"/>
      <c r="L7640" s="156"/>
      <c r="M7640" s="156"/>
      <c r="N7640" s="156"/>
      <c r="O7640" s="156"/>
      <c r="P7640" s="156"/>
      <c r="Q7640" s="156"/>
    </row>
    <row r="7641" spans="2:17" ht="16.5">
      <c r="B7641" s="155"/>
      <c r="C7641" s="156"/>
      <c r="D7641" s="156"/>
      <c r="E7641" s="156"/>
      <c r="F7641" s="156"/>
      <c r="G7641" s="156"/>
      <c r="H7641" s="156"/>
      <c r="I7641" s="156"/>
      <c r="J7641" s="156"/>
      <c r="K7641" s="156"/>
      <c r="L7641" s="156"/>
      <c r="M7641" s="156"/>
      <c r="N7641" s="156"/>
      <c r="O7641" s="156"/>
      <c r="P7641" s="156"/>
      <c r="Q7641" s="156"/>
    </row>
    <row r="7642" spans="2:17" ht="16.5">
      <c r="B7642" s="155"/>
      <c r="C7642" s="156"/>
      <c r="D7642" s="156"/>
      <c r="E7642" s="156"/>
      <c r="F7642" s="156"/>
      <c r="G7642" s="156"/>
      <c r="H7642" s="156"/>
      <c r="I7642" s="156"/>
      <c r="J7642" s="156"/>
      <c r="K7642" s="156"/>
      <c r="L7642" s="156"/>
      <c r="M7642" s="156"/>
      <c r="N7642" s="156"/>
      <c r="O7642" s="156"/>
      <c r="P7642" s="156"/>
      <c r="Q7642" s="156"/>
    </row>
    <row r="7643" spans="2:17" ht="16.5">
      <c r="B7643" s="155"/>
      <c r="C7643" s="156"/>
      <c r="D7643" s="156"/>
      <c r="E7643" s="156"/>
      <c r="F7643" s="156"/>
      <c r="G7643" s="156"/>
      <c r="H7643" s="156"/>
      <c r="I7643" s="156"/>
      <c r="J7643" s="156"/>
      <c r="K7643" s="156"/>
      <c r="L7643" s="156"/>
      <c r="M7643" s="156"/>
      <c r="N7643" s="156"/>
      <c r="O7643" s="156"/>
      <c r="P7643" s="156"/>
      <c r="Q7643" s="156"/>
    </row>
    <row r="7644" spans="2:17" ht="16.5">
      <c r="B7644" s="155"/>
      <c r="C7644" s="156"/>
      <c r="D7644" s="156"/>
      <c r="E7644" s="156"/>
      <c r="F7644" s="156"/>
      <c r="G7644" s="156"/>
      <c r="H7644" s="156"/>
      <c r="I7644" s="156"/>
      <c r="J7644" s="156"/>
      <c r="K7644" s="156"/>
      <c r="L7644" s="156"/>
      <c r="M7644" s="156"/>
      <c r="N7644" s="156"/>
      <c r="O7644" s="156"/>
      <c r="P7644" s="156"/>
      <c r="Q7644" s="156"/>
    </row>
    <row r="7645" spans="2:17" ht="16.5">
      <c r="B7645" s="155"/>
      <c r="C7645" s="156"/>
      <c r="D7645" s="156"/>
      <c r="E7645" s="156"/>
      <c r="F7645" s="156"/>
      <c r="G7645" s="156"/>
      <c r="H7645" s="156"/>
      <c r="I7645" s="156"/>
      <c r="J7645" s="156"/>
      <c r="K7645" s="156"/>
      <c r="L7645" s="156"/>
      <c r="M7645" s="156"/>
      <c r="N7645" s="156"/>
      <c r="O7645" s="156"/>
      <c r="P7645" s="156"/>
      <c r="Q7645" s="156"/>
    </row>
    <row r="7646" spans="2:17" ht="16.5">
      <c r="B7646" s="155"/>
      <c r="C7646" s="156"/>
      <c r="D7646" s="156"/>
      <c r="E7646" s="156"/>
      <c r="F7646" s="156"/>
      <c r="G7646" s="156"/>
      <c r="H7646" s="156"/>
      <c r="I7646" s="156"/>
      <c r="J7646" s="156"/>
      <c r="K7646" s="156"/>
      <c r="L7646" s="156"/>
      <c r="M7646" s="156"/>
      <c r="N7646" s="156"/>
      <c r="O7646" s="156"/>
      <c r="P7646" s="156"/>
      <c r="Q7646" s="156"/>
    </row>
    <row r="7647" spans="2:17" ht="16.5">
      <c r="B7647" s="155"/>
      <c r="C7647" s="156"/>
      <c r="D7647" s="156"/>
      <c r="E7647" s="156"/>
      <c r="F7647" s="156"/>
      <c r="G7647" s="156"/>
      <c r="H7647" s="156"/>
      <c r="I7647" s="156"/>
      <c r="J7647" s="156"/>
      <c r="K7647" s="156"/>
      <c r="L7647" s="156"/>
      <c r="M7647" s="156"/>
      <c r="N7647" s="156"/>
      <c r="O7647" s="156"/>
      <c r="P7647" s="156"/>
      <c r="Q7647" s="156"/>
    </row>
    <row r="7648" spans="2:17" ht="16.5">
      <c r="B7648" s="155"/>
      <c r="C7648" s="156"/>
      <c r="D7648" s="156"/>
      <c r="E7648" s="156"/>
      <c r="F7648" s="156"/>
      <c r="G7648" s="156"/>
      <c r="H7648" s="156"/>
      <c r="I7648" s="156"/>
      <c r="J7648" s="156"/>
      <c r="K7648" s="156"/>
      <c r="L7648" s="156"/>
      <c r="M7648" s="156"/>
      <c r="N7648" s="156"/>
      <c r="O7648" s="156"/>
      <c r="P7648" s="156"/>
      <c r="Q7648" s="156"/>
    </row>
    <row r="7649" spans="2:17" ht="16.5">
      <c r="B7649" s="155"/>
      <c r="C7649" s="156"/>
      <c r="D7649" s="156"/>
      <c r="E7649" s="156"/>
      <c r="F7649" s="156"/>
      <c r="G7649" s="156"/>
      <c r="H7649" s="156"/>
      <c r="I7649" s="156"/>
      <c r="J7649" s="156"/>
      <c r="K7649" s="156"/>
      <c r="L7649" s="156"/>
      <c r="M7649" s="156"/>
      <c r="N7649" s="156"/>
      <c r="O7649" s="156"/>
      <c r="P7649" s="156"/>
      <c r="Q7649" s="156"/>
    </row>
    <row r="7650" spans="2:17" ht="16.5">
      <c r="B7650" s="155"/>
      <c r="C7650" s="156"/>
      <c r="D7650" s="156"/>
      <c r="E7650" s="156"/>
      <c r="F7650" s="156"/>
      <c r="G7650" s="156"/>
      <c r="H7650" s="156"/>
      <c r="I7650" s="156"/>
      <c r="J7650" s="156"/>
      <c r="K7650" s="156"/>
      <c r="L7650" s="156"/>
      <c r="M7650" s="156"/>
      <c r="N7650" s="156"/>
      <c r="O7650" s="156"/>
      <c r="P7650" s="156"/>
      <c r="Q7650" s="156"/>
    </row>
    <row r="7651" spans="2:17" ht="16.5">
      <c r="B7651" s="155"/>
      <c r="C7651" s="156"/>
      <c r="D7651" s="156"/>
      <c r="E7651" s="156"/>
      <c r="F7651" s="156"/>
      <c r="G7651" s="156"/>
      <c r="H7651" s="156"/>
      <c r="I7651" s="156"/>
      <c r="J7651" s="156"/>
      <c r="K7651" s="156"/>
      <c r="L7651" s="156"/>
      <c r="M7651" s="156"/>
      <c r="N7651" s="156"/>
      <c r="O7651" s="156"/>
      <c r="P7651" s="156"/>
      <c r="Q7651" s="156"/>
    </row>
    <row r="7652" spans="2:17" ht="16.5">
      <c r="B7652" s="155"/>
      <c r="C7652" s="156"/>
      <c r="D7652" s="156"/>
      <c r="E7652" s="156"/>
      <c r="F7652" s="156"/>
      <c r="G7652" s="156"/>
      <c r="H7652" s="156"/>
      <c r="I7652" s="156"/>
      <c r="J7652" s="156"/>
      <c r="K7652" s="156"/>
      <c r="L7652" s="156"/>
      <c r="M7652" s="156"/>
      <c r="N7652" s="156"/>
      <c r="O7652" s="156"/>
      <c r="P7652" s="156"/>
      <c r="Q7652" s="156"/>
    </row>
    <row r="7653" spans="2:17" ht="16.5">
      <c r="B7653" s="155"/>
      <c r="C7653" s="156"/>
      <c r="D7653" s="156"/>
      <c r="E7653" s="156"/>
      <c r="F7653" s="156"/>
      <c r="G7653" s="156"/>
      <c r="H7653" s="156"/>
      <c r="I7653" s="156"/>
      <c r="J7653" s="156"/>
      <c r="K7653" s="156"/>
      <c r="L7653" s="156"/>
      <c r="M7653" s="156"/>
      <c r="N7653" s="156"/>
      <c r="O7653" s="156"/>
      <c r="P7653" s="156"/>
      <c r="Q7653" s="156"/>
    </row>
    <row r="7654" spans="2:17" ht="16.5">
      <c r="B7654" s="155"/>
      <c r="C7654" s="156"/>
      <c r="D7654" s="156"/>
      <c r="E7654" s="156"/>
      <c r="F7654" s="156"/>
      <c r="G7654" s="156"/>
      <c r="H7654" s="156"/>
      <c r="I7654" s="156"/>
      <c r="J7654" s="156"/>
      <c r="K7654" s="156"/>
      <c r="L7654" s="156"/>
      <c r="M7654" s="156"/>
      <c r="N7654" s="156"/>
      <c r="O7654" s="156"/>
      <c r="P7654" s="156"/>
      <c r="Q7654" s="156"/>
    </row>
    <row r="7655" spans="2:17" ht="16.5">
      <c r="B7655" s="155"/>
      <c r="C7655" s="156"/>
      <c r="D7655" s="156"/>
      <c r="E7655" s="156"/>
      <c r="F7655" s="156"/>
      <c r="G7655" s="156"/>
      <c r="H7655" s="156"/>
      <c r="I7655" s="156"/>
      <c r="J7655" s="156"/>
      <c r="K7655" s="156"/>
      <c r="L7655" s="156"/>
      <c r="M7655" s="156"/>
      <c r="N7655" s="156"/>
      <c r="O7655" s="156"/>
      <c r="P7655" s="156"/>
      <c r="Q7655" s="156"/>
    </row>
    <row r="7656" spans="2:17" ht="16.5">
      <c r="B7656" s="155"/>
      <c r="C7656" s="156"/>
      <c r="D7656" s="156"/>
      <c r="E7656" s="156"/>
      <c r="F7656" s="156"/>
      <c r="G7656" s="156"/>
      <c r="H7656" s="156"/>
      <c r="I7656" s="156"/>
      <c r="J7656" s="156"/>
      <c r="K7656" s="156"/>
      <c r="L7656" s="156"/>
      <c r="M7656" s="156"/>
      <c r="N7656" s="156"/>
      <c r="O7656" s="156"/>
      <c r="P7656" s="156"/>
      <c r="Q7656" s="156"/>
    </row>
    <row r="7657" spans="2:17" ht="16.5">
      <c r="B7657" s="155"/>
      <c r="C7657" s="156"/>
      <c r="D7657" s="156"/>
      <c r="E7657" s="156"/>
      <c r="F7657" s="156"/>
      <c r="G7657" s="156"/>
      <c r="H7657" s="156"/>
      <c r="I7657" s="156"/>
      <c r="J7657" s="156"/>
      <c r="K7657" s="156"/>
      <c r="L7657" s="156"/>
      <c r="M7657" s="156"/>
      <c r="N7657" s="156"/>
      <c r="O7657" s="156"/>
      <c r="P7657" s="156"/>
      <c r="Q7657" s="156"/>
    </row>
    <row r="7658" spans="2:17" ht="16.5">
      <c r="B7658" s="155"/>
      <c r="C7658" s="156"/>
      <c r="D7658" s="156"/>
      <c r="E7658" s="156"/>
      <c r="F7658" s="156"/>
      <c r="G7658" s="156"/>
      <c r="H7658" s="156"/>
      <c r="I7658" s="156"/>
      <c r="J7658" s="156"/>
      <c r="K7658" s="156"/>
      <c r="L7658" s="156"/>
      <c r="M7658" s="156"/>
      <c r="N7658" s="156"/>
      <c r="O7658" s="156"/>
      <c r="P7658" s="156"/>
      <c r="Q7658" s="156"/>
    </row>
    <row r="7659" spans="2:17" ht="16.5">
      <c r="B7659" s="155"/>
      <c r="C7659" s="156"/>
      <c r="D7659" s="156"/>
      <c r="E7659" s="156"/>
      <c r="F7659" s="156"/>
      <c r="G7659" s="156"/>
      <c r="H7659" s="156"/>
      <c r="I7659" s="156"/>
      <c r="J7659" s="156"/>
      <c r="K7659" s="156"/>
      <c r="L7659" s="156"/>
      <c r="M7659" s="156"/>
      <c r="N7659" s="156"/>
      <c r="O7659" s="156"/>
      <c r="P7659" s="156"/>
      <c r="Q7659" s="156"/>
    </row>
    <row r="7660" spans="2:17" ht="16.5">
      <c r="B7660" s="155"/>
      <c r="C7660" s="156"/>
      <c r="D7660" s="156"/>
      <c r="E7660" s="156"/>
      <c r="F7660" s="156"/>
      <c r="G7660" s="156"/>
      <c r="H7660" s="156"/>
      <c r="I7660" s="156"/>
      <c r="J7660" s="156"/>
      <c r="K7660" s="156"/>
      <c r="L7660" s="156"/>
      <c r="M7660" s="156"/>
      <c r="N7660" s="156"/>
      <c r="O7660" s="156"/>
      <c r="P7660" s="156"/>
      <c r="Q7660" s="156"/>
    </row>
    <row r="7661" spans="2:17" ht="16.5">
      <c r="B7661" s="155"/>
      <c r="C7661" s="156"/>
      <c r="D7661" s="156"/>
      <c r="E7661" s="156"/>
      <c r="F7661" s="156"/>
      <c r="G7661" s="156"/>
      <c r="H7661" s="156"/>
      <c r="I7661" s="156"/>
      <c r="J7661" s="156"/>
      <c r="K7661" s="156"/>
      <c r="L7661" s="156"/>
      <c r="M7661" s="156"/>
      <c r="N7661" s="156"/>
      <c r="O7661" s="156"/>
      <c r="P7661" s="156"/>
      <c r="Q7661" s="156"/>
    </row>
    <row r="7662" spans="2:17" ht="16.5">
      <c r="B7662" s="155"/>
      <c r="C7662" s="156"/>
      <c r="D7662" s="156"/>
      <c r="E7662" s="156"/>
      <c r="F7662" s="156"/>
      <c r="G7662" s="156"/>
      <c r="H7662" s="156"/>
      <c r="I7662" s="156"/>
      <c r="J7662" s="156"/>
      <c r="K7662" s="156"/>
      <c r="L7662" s="156"/>
      <c r="M7662" s="156"/>
      <c r="N7662" s="156"/>
      <c r="O7662" s="156"/>
      <c r="P7662" s="156"/>
      <c r="Q7662" s="156"/>
    </row>
    <row r="7663" spans="2:17" ht="16.5">
      <c r="B7663" s="155"/>
      <c r="C7663" s="156"/>
      <c r="D7663" s="156"/>
      <c r="E7663" s="156"/>
      <c r="F7663" s="156"/>
      <c r="G7663" s="156"/>
      <c r="H7663" s="156"/>
      <c r="I7663" s="156"/>
      <c r="J7663" s="156"/>
      <c r="K7663" s="156"/>
      <c r="L7663" s="156"/>
      <c r="M7663" s="156"/>
      <c r="N7663" s="156"/>
      <c r="O7663" s="156"/>
      <c r="P7663" s="156"/>
      <c r="Q7663" s="156"/>
    </row>
    <row r="7664" spans="2:17" ht="16.5">
      <c r="B7664" s="155"/>
      <c r="C7664" s="156"/>
      <c r="D7664" s="156"/>
      <c r="E7664" s="156"/>
      <c r="F7664" s="156"/>
      <c r="G7664" s="156"/>
      <c r="H7664" s="156"/>
      <c r="I7664" s="156"/>
      <c r="J7664" s="156"/>
      <c r="K7664" s="156"/>
      <c r="L7664" s="156"/>
      <c r="M7664" s="156"/>
      <c r="N7664" s="156"/>
      <c r="O7664" s="156"/>
      <c r="P7664" s="156"/>
      <c r="Q7664" s="156"/>
    </row>
    <row r="7665" spans="2:17" ht="16.5">
      <c r="B7665" s="155"/>
      <c r="C7665" s="156"/>
      <c r="D7665" s="156"/>
      <c r="E7665" s="156"/>
      <c r="F7665" s="156"/>
      <c r="G7665" s="156"/>
      <c r="H7665" s="156"/>
      <c r="I7665" s="156"/>
      <c r="J7665" s="156"/>
      <c r="K7665" s="156"/>
      <c r="L7665" s="156"/>
      <c r="M7665" s="156"/>
      <c r="N7665" s="156"/>
      <c r="O7665" s="156"/>
      <c r="P7665" s="156"/>
      <c r="Q7665" s="156"/>
    </row>
    <row r="7666" spans="2:17" ht="16.5">
      <c r="B7666" s="155"/>
      <c r="C7666" s="156"/>
      <c r="D7666" s="156"/>
      <c r="E7666" s="156"/>
      <c r="F7666" s="156"/>
      <c r="G7666" s="156"/>
      <c r="H7666" s="156"/>
      <c r="I7666" s="156"/>
      <c r="J7666" s="156"/>
      <c r="K7666" s="156"/>
      <c r="L7666" s="156"/>
      <c r="M7666" s="156"/>
      <c r="N7666" s="156"/>
      <c r="O7666" s="156"/>
      <c r="P7666" s="156"/>
      <c r="Q7666" s="156"/>
    </row>
    <row r="7667" spans="2:17" ht="16.5">
      <c r="B7667" s="155"/>
      <c r="C7667" s="156"/>
      <c r="D7667" s="156"/>
      <c r="E7667" s="156"/>
      <c r="F7667" s="156"/>
      <c r="G7667" s="156"/>
      <c r="H7667" s="156"/>
      <c r="I7667" s="156"/>
      <c r="J7667" s="156"/>
      <c r="K7667" s="156"/>
      <c r="L7667" s="156"/>
      <c r="M7667" s="156"/>
      <c r="N7667" s="156"/>
      <c r="O7667" s="156"/>
      <c r="P7667" s="156"/>
      <c r="Q7667" s="156"/>
    </row>
    <row r="7668" spans="2:17" ht="16.5">
      <c r="B7668" s="155"/>
      <c r="C7668" s="156"/>
      <c r="D7668" s="156"/>
      <c r="E7668" s="156"/>
      <c r="F7668" s="156"/>
      <c r="G7668" s="156"/>
      <c r="H7668" s="156"/>
      <c r="I7668" s="156"/>
      <c r="J7668" s="156"/>
      <c r="K7668" s="156"/>
      <c r="L7668" s="156"/>
      <c r="M7668" s="156"/>
      <c r="N7668" s="156"/>
      <c r="O7668" s="156"/>
      <c r="P7668" s="156"/>
      <c r="Q7668" s="156"/>
    </row>
    <row r="7669" spans="2:17" ht="16.5">
      <c r="B7669" s="155"/>
      <c r="C7669" s="156"/>
      <c r="D7669" s="156"/>
      <c r="E7669" s="156"/>
      <c r="F7669" s="156"/>
      <c r="G7669" s="156"/>
      <c r="H7669" s="156"/>
      <c r="I7669" s="156"/>
      <c r="J7669" s="156"/>
      <c r="K7669" s="156"/>
      <c r="L7669" s="156"/>
      <c r="M7669" s="156"/>
      <c r="N7669" s="156"/>
      <c r="O7669" s="156"/>
      <c r="P7669" s="156"/>
      <c r="Q7669" s="156"/>
    </row>
    <row r="7670" spans="2:17" ht="16.5">
      <c r="B7670" s="155"/>
      <c r="C7670" s="156"/>
      <c r="D7670" s="156"/>
      <c r="E7670" s="156"/>
      <c r="F7670" s="156"/>
      <c r="G7670" s="156"/>
      <c r="H7670" s="156"/>
      <c r="I7670" s="156"/>
      <c r="J7670" s="156"/>
      <c r="K7670" s="156"/>
      <c r="L7670" s="156"/>
      <c r="M7670" s="156"/>
      <c r="N7670" s="156"/>
      <c r="O7670" s="156"/>
      <c r="P7670" s="156"/>
      <c r="Q7670" s="156"/>
    </row>
    <row r="7671" spans="2:17" ht="16.5">
      <c r="B7671" s="155"/>
      <c r="C7671" s="156"/>
      <c r="D7671" s="156"/>
      <c r="E7671" s="156"/>
      <c r="F7671" s="156"/>
      <c r="G7671" s="156"/>
      <c r="H7671" s="156"/>
      <c r="I7671" s="156"/>
      <c r="J7671" s="156"/>
      <c r="K7671" s="156"/>
      <c r="L7671" s="156"/>
      <c r="M7671" s="156"/>
      <c r="N7671" s="156"/>
      <c r="O7671" s="156"/>
      <c r="P7671" s="156"/>
      <c r="Q7671" s="156"/>
    </row>
    <row r="7672" spans="2:17" ht="16.5">
      <c r="B7672" s="155"/>
      <c r="C7672" s="156"/>
      <c r="D7672" s="156"/>
      <c r="E7672" s="156"/>
      <c r="F7672" s="156"/>
      <c r="G7672" s="156"/>
      <c r="H7672" s="156"/>
      <c r="I7672" s="156"/>
      <c r="J7672" s="156"/>
      <c r="K7672" s="156"/>
      <c r="L7672" s="156"/>
      <c r="M7672" s="156"/>
      <c r="N7672" s="156"/>
      <c r="O7672" s="156"/>
      <c r="P7672" s="156"/>
      <c r="Q7672" s="156"/>
    </row>
    <row r="7673" spans="2:17" ht="16.5">
      <c r="B7673" s="155"/>
      <c r="C7673" s="156"/>
      <c r="D7673" s="156"/>
      <c r="E7673" s="156"/>
      <c r="F7673" s="156"/>
      <c r="G7673" s="156"/>
      <c r="H7673" s="156"/>
      <c r="I7673" s="156"/>
      <c r="J7673" s="156"/>
      <c r="K7673" s="156"/>
      <c r="L7673" s="156"/>
      <c r="M7673" s="156"/>
      <c r="N7673" s="156"/>
      <c r="O7673" s="156"/>
      <c r="P7673" s="156"/>
      <c r="Q7673" s="156"/>
    </row>
    <row r="7674" spans="2:17" ht="16.5">
      <c r="B7674" s="155"/>
      <c r="C7674" s="156"/>
      <c r="D7674" s="156"/>
      <c r="E7674" s="156"/>
      <c r="F7674" s="156"/>
      <c r="G7674" s="156"/>
      <c r="H7674" s="156"/>
      <c r="I7674" s="156"/>
      <c r="J7674" s="156"/>
      <c r="K7674" s="156"/>
      <c r="L7674" s="156"/>
      <c r="M7674" s="156"/>
      <c r="N7674" s="156"/>
      <c r="O7674" s="156"/>
      <c r="P7674" s="156"/>
      <c r="Q7674" s="156"/>
    </row>
    <row r="7675" spans="2:17" ht="16.5">
      <c r="B7675" s="155"/>
      <c r="C7675" s="156"/>
      <c r="D7675" s="156"/>
      <c r="E7675" s="156"/>
      <c r="F7675" s="156"/>
      <c r="G7675" s="156"/>
      <c r="H7675" s="156"/>
      <c r="I7675" s="156"/>
      <c r="J7675" s="156"/>
      <c r="K7675" s="156"/>
      <c r="L7675" s="156"/>
      <c r="M7675" s="156"/>
      <c r="N7675" s="156"/>
      <c r="O7675" s="156"/>
      <c r="P7675" s="156"/>
      <c r="Q7675" s="156"/>
    </row>
    <row r="7676" spans="2:17" ht="16.5">
      <c r="B7676" s="155"/>
      <c r="C7676" s="156"/>
      <c r="D7676" s="156"/>
      <c r="E7676" s="156"/>
      <c r="F7676" s="156"/>
      <c r="G7676" s="156"/>
      <c r="H7676" s="156"/>
      <c r="I7676" s="156"/>
      <c r="J7676" s="156"/>
      <c r="K7676" s="156"/>
      <c r="L7676" s="156"/>
      <c r="M7676" s="156"/>
      <c r="N7676" s="156"/>
      <c r="O7676" s="156"/>
      <c r="P7676" s="156"/>
      <c r="Q7676" s="156"/>
    </row>
    <row r="7677" spans="2:17" ht="16.5">
      <c r="B7677" s="155"/>
      <c r="C7677" s="156"/>
      <c r="D7677" s="156"/>
      <c r="E7677" s="156"/>
      <c r="F7677" s="156"/>
      <c r="G7677" s="156"/>
      <c r="H7677" s="156"/>
      <c r="I7677" s="156"/>
      <c r="J7677" s="156"/>
      <c r="K7677" s="156"/>
      <c r="L7677" s="156"/>
      <c r="M7677" s="156"/>
      <c r="N7677" s="156"/>
      <c r="O7677" s="156"/>
      <c r="P7677" s="156"/>
      <c r="Q7677" s="156"/>
    </row>
    <row r="7678" spans="2:17" ht="16.5">
      <c r="B7678" s="155"/>
      <c r="C7678" s="156"/>
      <c r="D7678" s="156"/>
      <c r="E7678" s="156"/>
      <c r="F7678" s="156"/>
      <c r="G7678" s="156"/>
      <c r="H7678" s="156"/>
      <c r="I7678" s="156"/>
      <c r="J7678" s="156"/>
      <c r="K7678" s="156"/>
      <c r="L7678" s="156"/>
      <c r="M7678" s="156"/>
      <c r="N7678" s="156"/>
      <c r="O7678" s="156"/>
      <c r="P7678" s="156"/>
      <c r="Q7678" s="156"/>
    </row>
    <row r="7679" spans="2:17" ht="16.5">
      <c r="B7679" s="155"/>
      <c r="C7679" s="156"/>
      <c r="D7679" s="156"/>
      <c r="E7679" s="156"/>
      <c r="F7679" s="156"/>
      <c r="G7679" s="156"/>
      <c r="H7679" s="156"/>
      <c r="I7679" s="156"/>
      <c r="J7679" s="156"/>
      <c r="K7679" s="156"/>
      <c r="L7679" s="156"/>
      <c r="M7679" s="156"/>
      <c r="N7679" s="156"/>
      <c r="O7679" s="156"/>
      <c r="P7679" s="156"/>
      <c r="Q7679" s="156"/>
    </row>
    <row r="7680" spans="2:17" ht="16.5">
      <c r="B7680" s="155"/>
      <c r="C7680" s="156"/>
      <c r="D7680" s="156"/>
      <c r="E7680" s="156"/>
      <c r="F7680" s="156"/>
      <c r="G7680" s="156"/>
      <c r="H7680" s="156"/>
      <c r="I7680" s="156"/>
      <c r="J7680" s="156"/>
      <c r="K7680" s="156"/>
      <c r="L7680" s="156"/>
      <c r="M7680" s="156"/>
      <c r="N7680" s="156"/>
      <c r="O7680" s="156"/>
      <c r="P7680" s="156"/>
      <c r="Q7680" s="156"/>
    </row>
    <row r="7681" spans="2:17" ht="16.5">
      <c r="B7681" s="155"/>
      <c r="C7681" s="156"/>
      <c r="D7681" s="156"/>
      <c r="E7681" s="156"/>
      <c r="F7681" s="156"/>
      <c r="G7681" s="156"/>
      <c r="H7681" s="156"/>
      <c r="I7681" s="156"/>
      <c r="J7681" s="156"/>
      <c r="K7681" s="156"/>
      <c r="L7681" s="156"/>
      <c r="M7681" s="156"/>
      <c r="N7681" s="156"/>
      <c r="O7681" s="156"/>
      <c r="P7681" s="156"/>
      <c r="Q7681" s="156"/>
    </row>
    <row r="7682" spans="2:17" ht="16.5">
      <c r="B7682" s="155"/>
      <c r="C7682" s="156"/>
      <c r="D7682" s="156"/>
      <c r="E7682" s="156"/>
      <c r="F7682" s="156"/>
      <c r="G7682" s="156"/>
      <c r="H7682" s="156"/>
      <c r="I7682" s="156"/>
      <c r="J7682" s="156"/>
      <c r="K7682" s="156"/>
      <c r="L7682" s="156"/>
      <c r="M7682" s="156"/>
      <c r="N7682" s="156"/>
      <c r="O7682" s="156"/>
      <c r="P7682" s="156"/>
      <c r="Q7682" s="156"/>
    </row>
    <row r="7683" spans="2:17" ht="16.5">
      <c r="B7683" s="155"/>
      <c r="C7683" s="156"/>
      <c r="D7683" s="156"/>
      <c r="E7683" s="156"/>
      <c r="F7683" s="156"/>
      <c r="G7683" s="156"/>
      <c r="H7683" s="156"/>
      <c r="I7683" s="156"/>
      <c r="J7683" s="156"/>
      <c r="K7683" s="156"/>
      <c r="L7683" s="156"/>
      <c r="M7683" s="156"/>
      <c r="N7683" s="156"/>
      <c r="O7683" s="156"/>
      <c r="P7683" s="156"/>
      <c r="Q7683" s="156"/>
    </row>
    <row r="7684" spans="2:17" ht="16.5">
      <c r="B7684" s="155"/>
      <c r="C7684" s="156"/>
      <c r="D7684" s="156"/>
      <c r="E7684" s="156"/>
      <c r="F7684" s="156"/>
      <c r="G7684" s="156"/>
      <c r="H7684" s="156"/>
      <c r="I7684" s="156"/>
      <c r="J7684" s="156"/>
      <c r="K7684" s="156"/>
      <c r="L7684" s="156"/>
      <c r="M7684" s="156"/>
      <c r="N7684" s="156"/>
      <c r="O7684" s="156"/>
      <c r="P7684" s="156"/>
      <c r="Q7684" s="156"/>
    </row>
    <row r="7685" spans="2:17" ht="16.5">
      <c r="B7685" s="155"/>
      <c r="C7685" s="156"/>
      <c r="D7685" s="156"/>
      <c r="E7685" s="156"/>
      <c r="F7685" s="156"/>
      <c r="G7685" s="156"/>
      <c r="H7685" s="156"/>
      <c r="I7685" s="156"/>
      <c r="J7685" s="156"/>
      <c r="K7685" s="156"/>
      <c r="L7685" s="156"/>
      <c r="M7685" s="156"/>
      <c r="N7685" s="156"/>
      <c r="O7685" s="156"/>
      <c r="P7685" s="156"/>
      <c r="Q7685" s="156"/>
    </row>
    <row r="7686" spans="2:17" ht="16.5">
      <c r="B7686" s="155"/>
      <c r="C7686" s="156"/>
      <c r="D7686" s="156"/>
      <c r="E7686" s="156"/>
      <c r="F7686" s="156"/>
      <c r="G7686" s="156"/>
      <c r="H7686" s="156"/>
      <c r="I7686" s="156"/>
      <c r="J7686" s="156"/>
      <c r="K7686" s="156"/>
      <c r="L7686" s="156"/>
      <c r="M7686" s="156"/>
      <c r="N7686" s="156"/>
      <c r="O7686" s="156"/>
      <c r="P7686" s="156"/>
      <c r="Q7686" s="156"/>
    </row>
    <row r="7687" spans="2:17" ht="16.5">
      <c r="B7687" s="155"/>
      <c r="C7687" s="156"/>
      <c r="D7687" s="156"/>
      <c r="E7687" s="156"/>
      <c r="F7687" s="156"/>
      <c r="G7687" s="156"/>
      <c r="H7687" s="156"/>
      <c r="I7687" s="156"/>
      <c r="J7687" s="156"/>
      <c r="K7687" s="156"/>
      <c r="L7687" s="156"/>
      <c r="M7687" s="156"/>
      <c r="N7687" s="156"/>
      <c r="O7687" s="156"/>
      <c r="P7687" s="156"/>
      <c r="Q7687" s="156"/>
    </row>
    <row r="7688" spans="2:17" ht="16.5">
      <c r="B7688" s="155"/>
      <c r="C7688" s="156"/>
      <c r="D7688" s="156"/>
      <c r="E7688" s="156"/>
      <c r="F7688" s="156"/>
      <c r="G7688" s="156"/>
      <c r="H7688" s="156"/>
      <c r="I7688" s="156"/>
      <c r="J7688" s="156"/>
      <c r="K7688" s="156"/>
      <c r="L7688" s="156"/>
      <c r="M7688" s="156"/>
      <c r="N7688" s="156"/>
      <c r="O7688" s="156"/>
      <c r="P7688" s="156"/>
      <c r="Q7688" s="156"/>
    </row>
    <row r="7689" spans="2:17" ht="16.5">
      <c r="B7689" s="155"/>
      <c r="C7689" s="156"/>
      <c r="D7689" s="156"/>
      <c r="E7689" s="156"/>
      <c r="F7689" s="156"/>
      <c r="G7689" s="156"/>
      <c r="H7689" s="156"/>
      <c r="I7689" s="156"/>
      <c r="J7689" s="156"/>
      <c r="K7689" s="156"/>
      <c r="L7689" s="156"/>
      <c r="M7689" s="156"/>
      <c r="N7689" s="156"/>
      <c r="O7689" s="156"/>
      <c r="P7689" s="156"/>
      <c r="Q7689" s="156"/>
    </row>
    <row r="7690" spans="2:17" ht="16.5">
      <c r="B7690" s="155"/>
      <c r="C7690" s="156"/>
      <c r="D7690" s="156"/>
      <c r="E7690" s="156"/>
      <c r="F7690" s="156"/>
      <c r="G7690" s="156"/>
      <c r="H7690" s="156"/>
      <c r="I7690" s="156"/>
      <c r="J7690" s="156"/>
      <c r="K7690" s="156"/>
      <c r="L7690" s="156"/>
      <c r="M7690" s="156"/>
      <c r="N7690" s="156"/>
      <c r="O7690" s="156"/>
      <c r="P7690" s="156"/>
      <c r="Q7690" s="156"/>
    </row>
    <row r="7691" spans="2:17" ht="16.5">
      <c r="B7691" s="155"/>
      <c r="C7691" s="156"/>
      <c r="D7691" s="156"/>
      <c r="E7691" s="156"/>
      <c r="F7691" s="156"/>
      <c r="G7691" s="156"/>
      <c r="H7691" s="156"/>
      <c r="I7691" s="156"/>
      <c r="J7691" s="156"/>
      <c r="K7691" s="156"/>
      <c r="L7691" s="156"/>
      <c r="M7691" s="156"/>
      <c r="N7691" s="156"/>
      <c r="O7691" s="156"/>
      <c r="P7691" s="156"/>
      <c r="Q7691" s="156"/>
    </row>
    <row r="7692" spans="2:17" ht="16.5">
      <c r="B7692" s="155"/>
      <c r="C7692" s="156"/>
      <c r="D7692" s="156"/>
      <c r="E7692" s="156"/>
      <c r="F7692" s="156"/>
      <c r="G7692" s="156"/>
      <c r="H7692" s="156"/>
      <c r="I7692" s="156"/>
      <c r="J7692" s="156"/>
      <c r="K7692" s="156"/>
      <c r="L7692" s="156"/>
      <c r="M7692" s="156"/>
      <c r="N7692" s="156"/>
      <c r="O7692" s="156"/>
      <c r="P7692" s="156"/>
      <c r="Q7692" s="156"/>
    </row>
    <row r="7693" spans="2:17" ht="16.5">
      <c r="B7693" s="155"/>
      <c r="C7693" s="156"/>
      <c r="D7693" s="156"/>
      <c r="E7693" s="156"/>
      <c r="F7693" s="156"/>
      <c r="G7693" s="156"/>
      <c r="H7693" s="156"/>
      <c r="I7693" s="156"/>
      <c r="J7693" s="156"/>
      <c r="K7693" s="156"/>
      <c r="L7693" s="156"/>
      <c r="M7693" s="156"/>
      <c r="N7693" s="156"/>
      <c r="O7693" s="156"/>
      <c r="P7693" s="156"/>
      <c r="Q7693" s="156"/>
    </row>
    <row r="7694" spans="2:17" ht="16.5">
      <c r="B7694" s="155"/>
      <c r="C7694" s="156"/>
      <c r="D7694" s="156"/>
      <c r="E7694" s="156"/>
      <c r="F7694" s="156"/>
      <c r="G7694" s="156"/>
      <c r="H7694" s="156"/>
      <c r="I7694" s="156"/>
      <c r="J7694" s="156"/>
      <c r="K7694" s="156"/>
      <c r="L7694" s="156"/>
      <c r="M7694" s="156"/>
      <c r="N7694" s="156"/>
      <c r="O7694" s="156"/>
      <c r="P7694" s="156"/>
      <c r="Q7694" s="156"/>
    </row>
    <row r="7695" spans="2:17" ht="16.5">
      <c r="B7695" s="155"/>
      <c r="C7695" s="156"/>
      <c r="D7695" s="156"/>
      <c r="E7695" s="156"/>
      <c r="F7695" s="156"/>
      <c r="G7695" s="156"/>
      <c r="H7695" s="156"/>
      <c r="I7695" s="156"/>
      <c r="J7695" s="156"/>
      <c r="K7695" s="156"/>
      <c r="L7695" s="156"/>
      <c r="M7695" s="156"/>
      <c r="N7695" s="156"/>
      <c r="O7695" s="156"/>
      <c r="P7695" s="156"/>
      <c r="Q7695" s="156"/>
    </row>
    <row r="7696" spans="2:17" ht="16.5">
      <c r="B7696" s="155"/>
      <c r="C7696" s="156"/>
      <c r="D7696" s="156"/>
      <c r="E7696" s="156"/>
      <c r="F7696" s="156"/>
      <c r="G7696" s="156"/>
      <c r="H7696" s="156"/>
      <c r="I7696" s="156"/>
      <c r="J7696" s="156"/>
      <c r="K7696" s="156"/>
      <c r="L7696" s="156"/>
      <c r="M7696" s="156"/>
      <c r="N7696" s="156"/>
      <c r="O7696" s="156"/>
      <c r="P7696" s="156"/>
      <c r="Q7696" s="156"/>
    </row>
    <row r="7697" spans="2:17" ht="16.5">
      <c r="B7697" s="155"/>
      <c r="C7697" s="156"/>
      <c r="D7697" s="156"/>
      <c r="E7697" s="156"/>
      <c r="F7697" s="156"/>
      <c r="G7697" s="156"/>
      <c r="H7697" s="156"/>
      <c r="I7697" s="156"/>
      <c r="J7697" s="156"/>
      <c r="K7697" s="156"/>
      <c r="L7697" s="156"/>
      <c r="M7697" s="156"/>
      <c r="N7697" s="156"/>
      <c r="O7697" s="156"/>
      <c r="P7697" s="156"/>
      <c r="Q7697" s="156"/>
    </row>
    <row r="7698" spans="2:17" ht="16.5">
      <c r="B7698" s="155"/>
      <c r="C7698" s="156"/>
      <c r="D7698" s="156"/>
      <c r="E7698" s="156"/>
      <c r="F7698" s="156"/>
      <c r="G7698" s="156"/>
      <c r="H7698" s="156"/>
      <c r="I7698" s="156"/>
      <c r="J7698" s="156"/>
      <c r="K7698" s="156"/>
      <c r="L7698" s="156"/>
      <c r="M7698" s="156"/>
      <c r="N7698" s="156"/>
      <c r="O7698" s="156"/>
      <c r="P7698" s="156"/>
      <c r="Q7698" s="156"/>
    </row>
    <row r="7699" spans="2:17" ht="16.5">
      <c r="B7699" s="155"/>
      <c r="C7699" s="156"/>
      <c r="D7699" s="156"/>
      <c r="E7699" s="156"/>
      <c r="F7699" s="156"/>
      <c r="G7699" s="156"/>
      <c r="H7699" s="156"/>
      <c r="I7699" s="156"/>
      <c r="J7699" s="156"/>
      <c r="K7699" s="156"/>
      <c r="L7699" s="156"/>
      <c r="M7699" s="156"/>
      <c r="N7699" s="156"/>
      <c r="O7699" s="156"/>
      <c r="P7699" s="156"/>
      <c r="Q7699" s="156"/>
    </row>
    <row r="7700" spans="2:17" ht="16.5">
      <c r="B7700" s="155"/>
      <c r="C7700" s="156"/>
      <c r="D7700" s="156"/>
      <c r="E7700" s="156"/>
      <c r="F7700" s="156"/>
      <c r="G7700" s="156"/>
      <c r="H7700" s="156"/>
      <c r="I7700" s="156"/>
      <c r="J7700" s="156"/>
      <c r="K7700" s="156"/>
      <c r="L7700" s="156"/>
      <c r="M7700" s="156"/>
      <c r="N7700" s="156"/>
      <c r="O7700" s="156"/>
      <c r="P7700" s="156"/>
      <c r="Q7700" s="156"/>
    </row>
    <row r="7701" spans="2:17" ht="16.5">
      <c r="B7701" s="155"/>
      <c r="C7701" s="156"/>
      <c r="D7701" s="156"/>
      <c r="E7701" s="156"/>
      <c r="F7701" s="156"/>
      <c r="G7701" s="156"/>
      <c r="H7701" s="156"/>
      <c r="I7701" s="156"/>
      <c r="J7701" s="156"/>
      <c r="K7701" s="156"/>
      <c r="L7701" s="156"/>
      <c r="M7701" s="156"/>
      <c r="N7701" s="156"/>
      <c r="O7701" s="156"/>
      <c r="P7701" s="156"/>
      <c r="Q7701" s="156"/>
    </row>
    <row r="7702" spans="2:17" ht="16.5">
      <c r="B7702" s="155"/>
      <c r="C7702" s="156"/>
      <c r="D7702" s="156"/>
      <c r="E7702" s="156"/>
      <c r="F7702" s="156"/>
      <c r="G7702" s="156"/>
      <c r="H7702" s="156"/>
      <c r="I7702" s="156"/>
      <c r="J7702" s="156"/>
      <c r="K7702" s="156"/>
      <c r="L7702" s="156"/>
      <c r="M7702" s="156"/>
      <c r="N7702" s="156"/>
      <c r="O7702" s="156"/>
      <c r="P7702" s="156"/>
      <c r="Q7702" s="156"/>
    </row>
    <row r="7703" spans="2:17" ht="16.5">
      <c r="B7703" s="155"/>
      <c r="C7703" s="156"/>
      <c r="D7703" s="156"/>
      <c r="E7703" s="156"/>
      <c r="F7703" s="156"/>
      <c r="G7703" s="156"/>
      <c r="H7703" s="156"/>
      <c r="I7703" s="156"/>
      <c r="J7703" s="156"/>
      <c r="K7703" s="156"/>
      <c r="L7703" s="156"/>
      <c r="M7703" s="156"/>
      <c r="N7703" s="156"/>
      <c r="O7703" s="156"/>
      <c r="P7703" s="156"/>
      <c r="Q7703" s="156"/>
    </row>
    <row r="7704" spans="2:17" ht="16.5">
      <c r="B7704" s="155"/>
      <c r="C7704" s="156"/>
      <c r="D7704" s="156"/>
      <c r="E7704" s="156"/>
      <c r="F7704" s="156"/>
      <c r="G7704" s="156"/>
      <c r="H7704" s="156"/>
      <c r="I7704" s="156"/>
      <c r="J7704" s="156"/>
      <c r="K7704" s="156"/>
      <c r="L7704" s="156"/>
      <c r="M7704" s="156"/>
      <c r="N7704" s="156"/>
      <c r="O7704" s="156"/>
      <c r="P7704" s="156"/>
      <c r="Q7704" s="156"/>
    </row>
    <row r="7705" spans="2:17" ht="16.5">
      <c r="B7705" s="155"/>
      <c r="C7705" s="156"/>
      <c r="D7705" s="156"/>
      <c r="E7705" s="156"/>
      <c r="F7705" s="156"/>
      <c r="G7705" s="156"/>
      <c r="H7705" s="156"/>
      <c r="I7705" s="156"/>
      <c r="J7705" s="156"/>
      <c r="K7705" s="156"/>
      <c r="L7705" s="156"/>
      <c r="M7705" s="156"/>
      <c r="N7705" s="156"/>
      <c r="O7705" s="156"/>
      <c r="P7705" s="156"/>
      <c r="Q7705" s="156"/>
    </row>
    <row r="7706" spans="2:17" ht="16.5">
      <c r="B7706" s="155"/>
      <c r="C7706" s="156"/>
      <c r="D7706" s="156"/>
      <c r="E7706" s="156"/>
      <c r="F7706" s="156"/>
      <c r="G7706" s="156"/>
      <c r="H7706" s="156"/>
      <c r="I7706" s="156"/>
      <c r="J7706" s="156"/>
      <c r="K7706" s="156"/>
      <c r="L7706" s="156"/>
      <c r="M7706" s="156"/>
      <c r="N7706" s="156"/>
      <c r="O7706" s="156"/>
      <c r="P7706" s="156"/>
      <c r="Q7706" s="156"/>
    </row>
    <row r="7707" spans="2:17" ht="16.5">
      <c r="B7707" s="155"/>
      <c r="C7707" s="156"/>
      <c r="D7707" s="156"/>
      <c r="E7707" s="156"/>
      <c r="F7707" s="156"/>
      <c r="G7707" s="156"/>
      <c r="H7707" s="156"/>
      <c r="I7707" s="156"/>
      <c r="J7707" s="156"/>
      <c r="K7707" s="156"/>
      <c r="L7707" s="156"/>
      <c r="M7707" s="156"/>
      <c r="N7707" s="156"/>
      <c r="O7707" s="156"/>
      <c r="P7707" s="156"/>
      <c r="Q7707" s="156"/>
    </row>
    <row r="7708" spans="2:17" ht="16.5">
      <c r="B7708" s="155"/>
      <c r="C7708" s="156"/>
      <c r="D7708" s="156"/>
      <c r="E7708" s="156"/>
      <c r="F7708" s="156"/>
      <c r="G7708" s="156"/>
      <c r="H7708" s="156"/>
      <c r="I7708" s="156"/>
      <c r="J7708" s="156"/>
      <c r="K7708" s="156"/>
      <c r="L7708" s="156"/>
      <c r="M7708" s="156"/>
      <c r="N7708" s="156"/>
      <c r="O7708" s="156"/>
      <c r="P7708" s="156"/>
      <c r="Q7708" s="156"/>
    </row>
    <row r="7709" spans="2:17" ht="16.5">
      <c r="B7709" s="155"/>
      <c r="C7709" s="156"/>
      <c r="D7709" s="156"/>
      <c r="E7709" s="156"/>
      <c r="F7709" s="156"/>
      <c r="G7709" s="156"/>
      <c r="H7709" s="156"/>
      <c r="I7709" s="156"/>
      <c r="J7709" s="156"/>
      <c r="K7709" s="156"/>
      <c r="L7709" s="156"/>
      <c r="M7709" s="156"/>
      <c r="N7709" s="156"/>
      <c r="O7709" s="156"/>
      <c r="P7709" s="156"/>
      <c r="Q7709" s="156"/>
    </row>
    <row r="7710" spans="2:17" ht="16.5">
      <c r="B7710" s="155"/>
      <c r="C7710" s="156"/>
      <c r="D7710" s="156"/>
      <c r="E7710" s="156"/>
      <c r="F7710" s="156"/>
      <c r="G7710" s="156"/>
      <c r="H7710" s="156"/>
      <c r="I7710" s="156"/>
      <c r="J7710" s="156"/>
      <c r="K7710" s="156"/>
      <c r="L7710" s="156"/>
      <c r="M7710" s="156"/>
      <c r="N7710" s="156"/>
      <c r="O7710" s="156"/>
      <c r="P7710" s="156"/>
      <c r="Q7710" s="156"/>
    </row>
    <row r="7711" spans="2:17" ht="16.5">
      <c r="B7711" s="155"/>
      <c r="C7711" s="156"/>
      <c r="D7711" s="156"/>
      <c r="E7711" s="156"/>
      <c r="F7711" s="156"/>
      <c r="G7711" s="156"/>
      <c r="H7711" s="156"/>
      <c r="I7711" s="156"/>
      <c r="J7711" s="156"/>
      <c r="K7711" s="156"/>
      <c r="L7711" s="156"/>
      <c r="M7711" s="156"/>
      <c r="N7711" s="156"/>
      <c r="O7711" s="156"/>
      <c r="P7711" s="156"/>
      <c r="Q7711" s="156"/>
    </row>
    <row r="7712" spans="2:17" ht="16.5">
      <c r="B7712" s="155"/>
      <c r="C7712" s="156"/>
      <c r="D7712" s="156"/>
      <c r="E7712" s="156"/>
      <c r="F7712" s="156"/>
      <c r="G7712" s="156"/>
      <c r="H7712" s="156"/>
      <c r="I7712" s="156"/>
      <c r="J7712" s="156"/>
      <c r="K7712" s="156"/>
      <c r="L7712" s="156"/>
      <c r="M7712" s="156"/>
      <c r="N7712" s="156"/>
      <c r="O7712" s="156"/>
      <c r="P7712" s="156"/>
      <c r="Q7712" s="156"/>
    </row>
    <row r="7713" spans="2:17" ht="16.5">
      <c r="B7713" s="155"/>
      <c r="C7713" s="156"/>
      <c r="D7713" s="156"/>
      <c r="E7713" s="156"/>
      <c r="F7713" s="156"/>
      <c r="G7713" s="156"/>
      <c r="H7713" s="156"/>
      <c r="I7713" s="156"/>
      <c r="J7713" s="156"/>
      <c r="K7713" s="156"/>
      <c r="L7713" s="156"/>
      <c r="M7713" s="156"/>
      <c r="N7713" s="156"/>
      <c r="O7713" s="156"/>
      <c r="P7713" s="156"/>
      <c r="Q7713" s="156"/>
    </row>
    <row r="7714" spans="2:17" ht="16.5">
      <c r="B7714" s="155"/>
      <c r="C7714" s="156"/>
      <c r="D7714" s="156"/>
      <c r="E7714" s="156"/>
      <c r="F7714" s="156"/>
      <c r="G7714" s="156"/>
      <c r="H7714" s="156"/>
      <c r="I7714" s="156"/>
      <c r="J7714" s="156"/>
      <c r="K7714" s="156"/>
      <c r="L7714" s="156"/>
      <c r="M7714" s="156"/>
      <c r="N7714" s="156"/>
      <c r="O7714" s="156"/>
      <c r="P7714" s="156"/>
      <c r="Q7714" s="156"/>
    </row>
    <row r="7715" spans="2:17" ht="16.5">
      <c r="B7715" s="155"/>
      <c r="C7715" s="156"/>
      <c r="D7715" s="156"/>
      <c r="E7715" s="156"/>
      <c r="F7715" s="156"/>
      <c r="G7715" s="156"/>
      <c r="H7715" s="156"/>
      <c r="I7715" s="156"/>
      <c r="J7715" s="156"/>
      <c r="K7715" s="156"/>
      <c r="L7715" s="156"/>
      <c r="M7715" s="156"/>
      <c r="N7715" s="156"/>
      <c r="O7715" s="156"/>
      <c r="P7715" s="156"/>
      <c r="Q7715" s="156"/>
    </row>
    <row r="7716" spans="2:17" ht="16.5">
      <c r="B7716" s="155"/>
      <c r="C7716" s="156"/>
      <c r="D7716" s="156"/>
      <c r="E7716" s="156"/>
      <c r="F7716" s="156"/>
      <c r="G7716" s="156"/>
      <c r="H7716" s="156"/>
      <c r="I7716" s="156"/>
      <c r="J7716" s="156"/>
      <c r="K7716" s="156"/>
      <c r="L7716" s="156"/>
      <c r="M7716" s="156"/>
      <c r="N7716" s="156"/>
      <c r="O7716" s="156"/>
      <c r="P7716" s="156"/>
      <c r="Q7716" s="156"/>
    </row>
    <row r="7717" spans="2:17" ht="16.5">
      <c r="B7717" s="155"/>
      <c r="C7717" s="156"/>
      <c r="D7717" s="156"/>
      <c r="E7717" s="156"/>
      <c r="F7717" s="156"/>
      <c r="G7717" s="156"/>
      <c r="H7717" s="156"/>
      <c r="I7717" s="156"/>
      <c r="J7717" s="156"/>
      <c r="K7717" s="156"/>
      <c r="L7717" s="156"/>
      <c r="M7717" s="156"/>
      <c r="N7717" s="156"/>
      <c r="O7717" s="156"/>
      <c r="P7717" s="156"/>
      <c r="Q7717" s="156"/>
    </row>
    <row r="7718" spans="2:17" ht="16.5">
      <c r="B7718" s="155"/>
      <c r="C7718" s="156"/>
      <c r="D7718" s="156"/>
      <c r="E7718" s="156"/>
      <c r="F7718" s="156"/>
      <c r="G7718" s="156"/>
      <c r="H7718" s="156"/>
      <c r="I7718" s="156"/>
      <c r="J7718" s="156"/>
      <c r="K7718" s="156"/>
      <c r="L7718" s="156"/>
      <c r="M7718" s="156"/>
      <c r="N7718" s="156"/>
      <c r="O7718" s="156"/>
      <c r="P7718" s="156"/>
      <c r="Q7718" s="156"/>
    </row>
    <row r="7719" spans="2:17" ht="16.5">
      <c r="B7719" s="155"/>
      <c r="C7719" s="156"/>
      <c r="D7719" s="156"/>
      <c r="E7719" s="156"/>
      <c r="F7719" s="156"/>
      <c r="G7719" s="156"/>
      <c r="H7719" s="156"/>
      <c r="I7719" s="156"/>
      <c r="J7719" s="156"/>
      <c r="K7719" s="156"/>
      <c r="L7719" s="156"/>
      <c r="M7719" s="156"/>
      <c r="N7719" s="156"/>
      <c r="O7719" s="156"/>
      <c r="P7719" s="156"/>
      <c r="Q7719" s="156"/>
    </row>
    <row r="7720" spans="2:17" ht="16.5">
      <c r="B7720" s="155"/>
      <c r="C7720" s="156"/>
      <c r="D7720" s="156"/>
      <c r="E7720" s="156"/>
      <c r="F7720" s="156"/>
      <c r="G7720" s="156"/>
      <c r="H7720" s="156"/>
      <c r="I7720" s="156"/>
      <c r="J7720" s="156"/>
      <c r="K7720" s="156"/>
      <c r="L7720" s="156"/>
      <c r="M7720" s="156"/>
      <c r="N7720" s="156"/>
      <c r="O7720" s="156"/>
      <c r="P7720" s="156"/>
      <c r="Q7720" s="156"/>
    </row>
    <row r="7721" spans="2:17" ht="16.5">
      <c r="B7721" s="155"/>
      <c r="C7721" s="156"/>
      <c r="D7721" s="156"/>
      <c r="E7721" s="156"/>
      <c r="F7721" s="156"/>
      <c r="G7721" s="156"/>
      <c r="H7721" s="156"/>
      <c r="I7721" s="156"/>
      <c r="J7721" s="156"/>
      <c r="K7721" s="156"/>
      <c r="L7721" s="156"/>
      <c r="M7721" s="156"/>
      <c r="N7721" s="156"/>
      <c r="O7721" s="156"/>
      <c r="P7721" s="156"/>
      <c r="Q7721" s="156"/>
    </row>
    <row r="7722" spans="2:17" ht="16.5">
      <c r="B7722" s="155"/>
      <c r="C7722" s="156"/>
      <c r="D7722" s="156"/>
      <c r="E7722" s="156"/>
      <c r="F7722" s="156"/>
      <c r="G7722" s="156"/>
      <c r="H7722" s="156"/>
      <c r="I7722" s="156"/>
      <c r="J7722" s="156"/>
      <c r="K7722" s="156"/>
      <c r="L7722" s="156"/>
      <c r="M7722" s="156"/>
      <c r="N7722" s="156"/>
      <c r="O7722" s="156"/>
      <c r="P7722" s="156"/>
      <c r="Q7722" s="156"/>
    </row>
    <row r="7723" spans="2:17" ht="16.5">
      <c r="B7723" s="155"/>
      <c r="C7723" s="156"/>
      <c r="D7723" s="156"/>
      <c r="E7723" s="156"/>
      <c r="F7723" s="156"/>
      <c r="G7723" s="156"/>
      <c r="H7723" s="156"/>
      <c r="I7723" s="156"/>
      <c r="J7723" s="156"/>
      <c r="K7723" s="156"/>
      <c r="L7723" s="156"/>
      <c r="M7723" s="156"/>
      <c r="N7723" s="156"/>
      <c r="O7723" s="156"/>
      <c r="P7723" s="156"/>
      <c r="Q7723" s="156"/>
    </row>
    <row r="7724" spans="2:17" ht="16.5">
      <c r="B7724" s="155"/>
      <c r="C7724" s="156"/>
      <c r="D7724" s="156"/>
      <c r="E7724" s="156"/>
      <c r="F7724" s="156"/>
      <c r="G7724" s="156"/>
      <c r="H7724" s="156"/>
      <c r="I7724" s="156"/>
      <c r="J7724" s="156"/>
      <c r="K7724" s="156"/>
      <c r="L7724" s="156"/>
      <c r="M7724" s="156"/>
      <c r="N7724" s="156"/>
      <c r="O7724" s="156"/>
      <c r="P7724" s="156"/>
      <c r="Q7724" s="156"/>
    </row>
    <row r="7725" spans="2:17" ht="16.5">
      <c r="B7725" s="155"/>
      <c r="C7725" s="156"/>
      <c r="D7725" s="156"/>
      <c r="E7725" s="156"/>
      <c r="F7725" s="156"/>
      <c r="G7725" s="156"/>
      <c r="H7725" s="156"/>
      <c r="I7725" s="156"/>
      <c r="J7725" s="156"/>
      <c r="K7725" s="156"/>
      <c r="L7725" s="156"/>
      <c r="M7725" s="156"/>
      <c r="N7725" s="156"/>
      <c r="O7725" s="156"/>
      <c r="P7725" s="156"/>
      <c r="Q7725" s="156"/>
    </row>
    <row r="7726" spans="2:17" ht="16.5">
      <c r="B7726" s="155"/>
      <c r="C7726" s="156"/>
      <c r="D7726" s="156"/>
      <c r="E7726" s="156"/>
      <c r="F7726" s="156"/>
      <c r="G7726" s="156"/>
      <c r="H7726" s="156"/>
      <c r="I7726" s="156"/>
      <c r="J7726" s="156"/>
      <c r="K7726" s="156"/>
      <c r="L7726" s="156"/>
      <c r="M7726" s="156"/>
      <c r="N7726" s="156"/>
      <c r="O7726" s="156"/>
      <c r="P7726" s="156"/>
      <c r="Q7726" s="156"/>
    </row>
    <row r="7727" spans="2:17" ht="16.5">
      <c r="B7727" s="155"/>
      <c r="C7727" s="156"/>
      <c r="D7727" s="156"/>
      <c r="E7727" s="156"/>
      <c r="F7727" s="156"/>
      <c r="G7727" s="156"/>
      <c r="H7727" s="156"/>
      <c r="I7727" s="156"/>
      <c r="J7727" s="156"/>
      <c r="K7727" s="156"/>
      <c r="L7727" s="156"/>
      <c r="M7727" s="156"/>
      <c r="N7727" s="156"/>
      <c r="O7727" s="156"/>
      <c r="P7727" s="156"/>
      <c r="Q7727" s="156"/>
    </row>
    <row r="7728" spans="2:17" ht="16.5">
      <c r="B7728" s="155"/>
      <c r="C7728" s="156"/>
      <c r="D7728" s="156"/>
      <c r="E7728" s="156"/>
      <c r="F7728" s="156"/>
      <c r="G7728" s="156"/>
      <c r="H7728" s="156"/>
      <c r="I7728" s="156"/>
      <c r="J7728" s="156"/>
      <c r="K7728" s="156"/>
      <c r="L7728" s="156"/>
      <c r="M7728" s="156"/>
      <c r="N7728" s="156"/>
      <c r="O7728" s="156"/>
      <c r="P7728" s="156"/>
      <c r="Q7728" s="156"/>
    </row>
    <row r="7729" spans="2:17" ht="16.5">
      <c r="B7729" s="155"/>
      <c r="C7729" s="156"/>
      <c r="D7729" s="156"/>
      <c r="E7729" s="156"/>
      <c r="F7729" s="156"/>
      <c r="G7729" s="156"/>
      <c r="H7729" s="156"/>
      <c r="I7729" s="156"/>
      <c r="J7729" s="156"/>
      <c r="K7729" s="156"/>
      <c r="L7729" s="156"/>
      <c r="M7729" s="156"/>
      <c r="N7729" s="156"/>
      <c r="O7729" s="156"/>
      <c r="P7729" s="156"/>
      <c r="Q7729" s="156"/>
    </row>
    <row r="7730" spans="2:17" ht="16.5">
      <c r="B7730" s="155"/>
      <c r="C7730" s="156"/>
      <c r="D7730" s="156"/>
      <c r="E7730" s="156"/>
      <c r="F7730" s="156"/>
      <c r="G7730" s="156"/>
      <c r="H7730" s="156"/>
      <c r="I7730" s="156"/>
      <c r="J7730" s="156"/>
      <c r="K7730" s="156"/>
      <c r="L7730" s="156"/>
      <c r="M7730" s="156"/>
      <c r="N7730" s="156"/>
      <c r="O7730" s="156"/>
      <c r="P7730" s="156"/>
      <c r="Q7730" s="156"/>
    </row>
    <row r="7731" spans="2:17" ht="16.5">
      <c r="B7731" s="155"/>
      <c r="C7731" s="156"/>
      <c r="D7731" s="156"/>
      <c r="E7731" s="156"/>
      <c r="F7731" s="156"/>
      <c r="G7731" s="156"/>
      <c r="H7731" s="156"/>
      <c r="I7731" s="156"/>
      <c r="J7731" s="156"/>
      <c r="K7731" s="156"/>
      <c r="L7731" s="156"/>
      <c r="M7731" s="156"/>
      <c r="N7731" s="156"/>
      <c r="O7731" s="156"/>
      <c r="P7731" s="156"/>
      <c r="Q7731" s="156"/>
    </row>
    <row r="7732" spans="2:17" ht="16.5">
      <c r="B7732" s="155"/>
      <c r="C7732" s="156"/>
      <c r="D7732" s="156"/>
      <c r="E7732" s="156"/>
      <c r="F7732" s="156"/>
      <c r="G7732" s="156"/>
      <c r="H7732" s="156"/>
      <c r="I7732" s="156"/>
      <c r="J7732" s="156"/>
      <c r="K7732" s="156"/>
      <c r="L7732" s="156"/>
      <c r="M7732" s="156"/>
      <c r="N7732" s="156"/>
      <c r="O7732" s="156"/>
      <c r="P7732" s="156"/>
      <c r="Q7732" s="156"/>
    </row>
    <row r="7733" spans="2:17" ht="16.5">
      <c r="B7733" s="155"/>
      <c r="C7733" s="156"/>
      <c r="D7733" s="156"/>
      <c r="E7733" s="156"/>
      <c r="F7733" s="156"/>
      <c r="G7733" s="156"/>
      <c r="H7733" s="156"/>
      <c r="I7733" s="156"/>
      <c r="J7733" s="156"/>
      <c r="K7733" s="156"/>
      <c r="L7733" s="156"/>
      <c r="M7733" s="156"/>
      <c r="N7733" s="156"/>
      <c r="O7733" s="156"/>
      <c r="P7733" s="156"/>
      <c r="Q7733" s="156"/>
    </row>
    <row r="7734" spans="2:17" ht="16.5">
      <c r="B7734" s="155"/>
      <c r="C7734" s="156"/>
      <c r="D7734" s="156"/>
      <c r="E7734" s="156"/>
      <c r="F7734" s="156"/>
      <c r="G7734" s="156"/>
      <c r="H7734" s="156"/>
      <c r="I7734" s="156"/>
      <c r="J7734" s="156"/>
      <c r="K7734" s="156"/>
      <c r="L7734" s="156"/>
      <c r="M7734" s="156"/>
      <c r="N7734" s="156"/>
      <c r="O7734" s="156"/>
      <c r="P7734" s="156"/>
      <c r="Q7734" s="156"/>
    </row>
    <row r="7735" spans="2:17" ht="16.5">
      <c r="B7735" s="155"/>
      <c r="C7735" s="156"/>
      <c r="D7735" s="156"/>
      <c r="E7735" s="156"/>
      <c r="F7735" s="156"/>
      <c r="G7735" s="156"/>
      <c r="H7735" s="156"/>
      <c r="I7735" s="156"/>
      <c r="J7735" s="156"/>
      <c r="K7735" s="156"/>
      <c r="L7735" s="156"/>
      <c r="M7735" s="156"/>
      <c r="N7735" s="156"/>
      <c r="O7735" s="156"/>
      <c r="P7735" s="156"/>
      <c r="Q7735" s="156"/>
    </row>
    <row r="7736" spans="2:17" ht="16.5">
      <c r="B7736" s="155"/>
      <c r="C7736" s="156"/>
      <c r="D7736" s="156"/>
      <c r="E7736" s="156"/>
      <c r="F7736" s="156"/>
      <c r="G7736" s="156"/>
      <c r="H7736" s="156"/>
      <c r="I7736" s="156"/>
      <c r="J7736" s="156"/>
      <c r="K7736" s="156"/>
      <c r="L7736" s="156"/>
      <c r="M7736" s="156"/>
      <c r="N7736" s="156"/>
      <c r="O7736" s="156"/>
      <c r="P7736" s="156"/>
      <c r="Q7736" s="156"/>
    </row>
    <row r="7737" spans="2:17" ht="16.5">
      <c r="B7737" s="155"/>
      <c r="C7737" s="156"/>
      <c r="D7737" s="156"/>
      <c r="E7737" s="156"/>
      <c r="F7737" s="156"/>
      <c r="G7737" s="156"/>
      <c r="H7737" s="156"/>
      <c r="I7737" s="156"/>
      <c r="J7737" s="156"/>
      <c r="K7737" s="156"/>
      <c r="L7737" s="156"/>
      <c r="M7737" s="156"/>
      <c r="N7737" s="156"/>
      <c r="O7737" s="156"/>
      <c r="P7737" s="156"/>
      <c r="Q7737" s="156"/>
    </row>
    <row r="7738" spans="2:17" ht="16.5">
      <c r="B7738" s="155"/>
      <c r="C7738" s="156"/>
      <c r="D7738" s="156"/>
      <c r="E7738" s="156"/>
      <c r="F7738" s="156"/>
      <c r="G7738" s="156"/>
      <c r="H7738" s="156"/>
      <c r="I7738" s="156"/>
      <c r="J7738" s="156"/>
      <c r="K7738" s="156"/>
      <c r="L7738" s="156"/>
      <c r="M7738" s="156"/>
      <c r="N7738" s="156"/>
      <c r="O7738" s="156"/>
      <c r="P7738" s="156"/>
      <c r="Q7738" s="156"/>
    </row>
    <row r="7739" spans="2:17" ht="16.5">
      <c r="B7739" s="155"/>
      <c r="C7739" s="156"/>
      <c r="D7739" s="156"/>
      <c r="E7739" s="156"/>
      <c r="F7739" s="156"/>
      <c r="G7739" s="156"/>
      <c r="H7739" s="156"/>
      <c r="I7739" s="156"/>
      <c r="J7739" s="156"/>
      <c r="K7739" s="156"/>
      <c r="L7739" s="156"/>
      <c r="M7739" s="156"/>
      <c r="N7739" s="156"/>
      <c r="O7739" s="156"/>
      <c r="P7739" s="156"/>
      <c r="Q7739" s="156"/>
    </row>
    <row r="7740" spans="2:17" ht="16.5">
      <c r="B7740" s="155"/>
      <c r="C7740" s="156"/>
      <c r="D7740" s="156"/>
      <c r="E7740" s="156"/>
      <c r="F7740" s="156"/>
      <c r="G7740" s="156"/>
      <c r="H7740" s="156"/>
      <c r="I7740" s="156"/>
      <c r="J7740" s="156"/>
      <c r="K7740" s="156"/>
      <c r="L7740" s="156"/>
      <c r="M7740" s="156"/>
      <c r="N7740" s="156"/>
      <c r="O7740" s="156"/>
      <c r="P7740" s="156"/>
      <c r="Q7740" s="156"/>
    </row>
    <row r="7741" spans="2:17" ht="16.5">
      <c r="B7741" s="155"/>
      <c r="C7741" s="156"/>
      <c r="D7741" s="156"/>
      <c r="E7741" s="156"/>
      <c r="F7741" s="156"/>
      <c r="G7741" s="156"/>
      <c r="H7741" s="156"/>
      <c r="I7741" s="156"/>
      <c r="J7741" s="156"/>
      <c r="K7741" s="156"/>
      <c r="L7741" s="156"/>
      <c r="M7741" s="156"/>
      <c r="N7741" s="156"/>
      <c r="O7741" s="156"/>
      <c r="P7741" s="156"/>
      <c r="Q7741" s="156"/>
    </row>
    <row r="7742" spans="2:17" ht="16.5">
      <c r="B7742" s="155"/>
      <c r="C7742" s="156"/>
      <c r="D7742" s="156"/>
      <c r="E7742" s="156"/>
      <c r="F7742" s="156"/>
      <c r="G7742" s="156"/>
      <c r="H7742" s="156"/>
      <c r="I7742" s="156"/>
      <c r="J7742" s="156"/>
      <c r="K7742" s="156"/>
      <c r="L7742" s="156"/>
      <c r="M7742" s="156"/>
      <c r="N7742" s="156"/>
      <c r="O7742" s="156"/>
      <c r="P7742" s="156"/>
      <c r="Q7742" s="156"/>
    </row>
    <row r="7743" spans="2:17" ht="16.5">
      <c r="B7743" s="155"/>
      <c r="C7743" s="156"/>
      <c r="D7743" s="156"/>
      <c r="E7743" s="156"/>
      <c r="F7743" s="156"/>
      <c r="G7743" s="156"/>
      <c r="H7743" s="156"/>
      <c r="I7743" s="156"/>
      <c r="J7743" s="156"/>
      <c r="K7743" s="156"/>
      <c r="L7743" s="156"/>
      <c r="M7743" s="156"/>
      <c r="N7743" s="156"/>
      <c r="O7743" s="156"/>
      <c r="P7743" s="156"/>
      <c r="Q7743" s="156"/>
    </row>
    <row r="7744" spans="2:17" ht="16.5">
      <c r="B7744" s="155"/>
      <c r="C7744" s="156"/>
      <c r="D7744" s="156"/>
      <c r="E7744" s="156"/>
      <c r="F7744" s="156"/>
      <c r="G7744" s="156"/>
      <c r="H7744" s="156"/>
      <c r="I7744" s="156"/>
      <c r="J7744" s="156"/>
      <c r="K7744" s="156"/>
      <c r="L7744" s="156"/>
      <c r="M7744" s="156"/>
      <c r="N7744" s="156"/>
      <c r="O7744" s="156"/>
      <c r="P7744" s="156"/>
      <c r="Q7744" s="156"/>
    </row>
    <row r="7745" spans="2:17" ht="16.5">
      <c r="B7745" s="155"/>
      <c r="C7745" s="156"/>
      <c r="D7745" s="156"/>
      <c r="E7745" s="156"/>
      <c r="F7745" s="156"/>
      <c r="G7745" s="156"/>
      <c r="H7745" s="156"/>
      <c r="I7745" s="156"/>
      <c r="J7745" s="156"/>
      <c r="K7745" s="156"/>
      <c r="L7745" s="156"/>
      <c r="M7745" s="156"/>
      <c r="N7745" s="156"/>
      <c r="O7745" s="156"/>
      <c r="P7745" s="156"/>
      <c r="Q7745" s="156"/>
    </row>
    <row r="7746" spans="2:17" ht="16.5">
      <c r="B7746" s="155"/>
      <c r="C7746" s="156"/>
      <c r="D7746" s="156"/>
      <c r="E7746" s="156"/>
      <c r="F7746" s="156"/>
      <c r="G7746" s="156"/>
      <c r="H7746" s="156"/>
      <c r="I7746" s="156"/>
      <c r="J7746" s="156"/>
      <c r="K7746" s="156"/>
      <c r="L7746" s="156"/>
      <c r="M7746" s="156"/>
      <c r="N7746" s="156"/>
      <c r="O7746" s="156"/>
      <c r="P7746" s="156"/>
      <c r="Q7746" s="156"/>
    </row>
    <row r="7747" spans="2:17" ht="16.5">
      <c r="B7747" s="155"/>
      <c r="C7747" s="156"/>
      <c r="D7747" s="156"/>
      <c r="E7747" s="156"/>
      <c r="F7747" s="156"/>
      <c r="G7747" s="156"/>
      <c r="H7747" s="156"/>
      <c r="I7747" s="156"/>
      <c r="J7747" s="156"/>
      <c r="K7747" s="156"/>
      <c r="L7747" s="156"/>
      <c r="M7747" s="156"/>
      <c r="N7747" s="156"/>
      <c r="O7747" s="156"/>
      <c r="P7747" s="156"/>
      <c r="Q7747" s="156"/>
    </row>
    <row r="7748" spans="2:17" ht="16.5">
      <c r="B7748" s="155"/>
      <c r="C7748" s="156"/>
      <c r="D7748" s="156"/>
      <c r="E7748" s="156"/>
      <c r="F7748" s="156"/>
      <c r="G7748" s="156"/>
      <c r="H7748" s="156"/>
      <c r="I7748" s="156"/>
      <c r="J7748" s="156"/>
      <c r="K7748" s="156"/>
      <c r="L7748" s="156"/>
      <c r="M7748" s="156"/>
      <c r="N7748" s="156"/>
      <c r="O7748" s="156"/>
      <c r="P7748" s="156"/>
      <c r="Q7748" s="156"/>
    </row>
    <row r="7749" spans="2:17" ht="16.5">
      <c r="B7749" s="155"/>
      <c r="C7749" s="156"/>
      <c r="D7749" s="156"/>
      <c r="E7749" s="156"/>
      <c r="F7749" s="156"/>
      <c r="G7749" s="156"/>
      <c r="H7749" s="156"/>
      <c r="I7749" s="156"/>
      <c r="J7749" s="156"/>
      <c r="K7749" s="156"/>
      <c r="L7749" s="156"/>
      <c r="M7749" s="156"/>
      <c r="N7749" s="156"/>
      <c r="O7749" s="156"/>
      <c r="P7749" s="156"/>
      <c r="Q7749" s="156"/>
    </row>
    <row r="7750" spans="2:17" ht="16.5">
      <c r="B7750" s="155"/>
      <c r="C7750" s="156"/>
      <c r="D7750" s="156"/>
      <c r="E7750" s="156"/>
      <c r="F7750" s="156"/>
      <c r="G7750" s="156"/>
      <c r="H7750" s="156"/>
      <c r="I7750" s="156"/>
      <c r="J7750" s="156"/>
      <c r="K7750" s="156"/>
      <c r="L7750" s="156"/>
      <c r="M7750" s="156"/>
      <c r="N7750" s="156"/>
      <c r="O7750" s="156"/>
      <c r="P7750" s="156"/>
      <c r="Q7750" s="156"/>
    </row>
    <row r="7751" spans="2:17" ht="16.5">
      <c r="B7751" s="155"/>
      <c r="C7751" s="156"/>
      <c r="D7751" s="156"/>
      <c r="E7751" s="156"/>
      <c r="F7751" s="156"/>
      <c r="G7751" s="156"/>
      <c r="H7751" s="156"/>
      <c r="I7751" s="156"/>
      <c r="J7751" s="156"/>
      <c r="K7751" s="156"/>
      <c r="L7751" s="156"/>
      <c r="M7751" s="156"/>
      <c r="N7751" s="156"/>
      <c r="O7751" s="156"/>
      <c r="P7751" s="156"/>
      <c r="Q7751" s="156"/>
    </row>
    <row r="7752" spans="2:17" ht="16.5">
      <c r="B7752" s="155"/>
      <c r="C7752" s="156"/>
      <c r="D7752" s="156"/>
      <c r="E7752" s="156"/>
      <c r="F7752" s="156"/>
      <c r="G7752" s="156"/>
      <c r="H7752" s="156"/>
      <c r="I7752" s="156"/>
      <c r="J7752" s="156"/>
      <c r="K7752" s="156"/>
      <c r="L7752" s="156"/>
      <c r="M7752" s="156"/>
      <c r="N7752" s="156"/>
      <c r="O7752" s="156"/>
      <c r="P7752" s="156"/>
      <c r="Q7752" s="156"/>
    </row>
    <row r="7753" spans="2:17" ht="16.5">
      <c r="B7753" s="155"/>
      <c r="C7753" s="156"/>
      <c r="D7753" s="156"/>
      <c r="E7753" s="156"/>
      <c r="F7753" s="156"/>
      <c r="G7753" s="156"/>
      <c r="H7753" s="156"/>
      <c r="I7753" s="156"/>
      <c r="J7753" s="156"/>
      <c r="K7753" s="156"/>
      <c r="L7753" s="156"/>
      <c r="M7753" s="156"/>
      <c r="N7753" s="156"/>
      <c r="O7753" s="156"/>
      <c r="P7753" s="156"/>
      <c r="Q7753" s="156"/>
    </row>
    <row r="7754" spans="2:17" ht="16.5">
      <c r="B7754" s="155"/>
      <c r="C7754" s="156"/>
      <c r="D7754" s="156"/>
      <c r="E7754" s="156"/>
      <c r="F7754" s="156"/>
      <c r="G7754" s="156"/>
      <c r="H7754" s="156"/>
      <c r="I7754" s="156"/>
      <c r="J7754" s="156"/>
      <c r="K7754" s="156"/>
      <c r="L7754" s="156"/>
      <c r="M7754" s="156"/>
      <c r="N7754" s="156"/>
      <c r="O7754" s="156"/>
      <c r="P7754" s="156"/>
      <c r="Q7754" s="156"/>
    </row>
    <row r="7755" spans="2:17" ht="16.5">
      <c r="B7755" s="155"/>
      <c r="C7755" s="156"/>
      <c r="D7755" s="156"/>
      <c r="E7755" s="156"/>
      <c r="F7755" s="156"/>
      <c r="G7755" s="156"/>
      <c r="H7755" s="156"/>
      <c r="I7755" s="156"/>
      <c r="J7755" s="156"/>
      <c r="K7755" s="156"/>
      <c r="L7755" s="156"/>
      <c r="M7755" s="156"/>
      <c r="N7755" s="156"/>
      <c r="O7755" s="156"/>
      <c r="P7755" s="156"/>
      <c r="Q7755" s="156"/>
    </row>
    <row r="7756" spans="2:17" ht="16.5">
      <c r="B7756" s="155"/>
      <c r="C7756" s="156"/>
      <c r="D7756" s="156"/>
      <c r="E7756" s="156"/>
      <c r="F7756" s="156"/>
      <c r="G7756" s="156"/>
      <c r="H7756" s="156"/>
      <c r="I7756" s="156"/>
      <c r="J7756" s="156"/>
      <c r="K7756" s="156"/>
      <c r="L7756" s="156"/>
      <c r="M7756" s="156"/>
      <c r="N7756" s="156"/>
      <c r="O7756" s="156"/>
      <c r="P7756" s="156"/>
      <c r="Q7756" s="156"/>
    </row>
    <row r="7757" spans="2:17" ht="16.5">
      <c r="B7757" s="155"/>
      <c r="C7757" s="156"/>
      <c r="D7757" s="156"/>
      <c r="E7757" s="156"/>
      <c r="F7757" s="156"/>
      <c r="G7757" s="156"/>
      <c r="H7757" s="156"/>
      <c r="I7757" s="156"/>
      <c r="J7757" s="156"/>
      <c r="K7757" s="156"/>
      <c r="L7757" s="156"/>
      <c r="M7757" s="156"/>
      <c r="N7757" s="156"/>
      <c r="O7757" s="156"/>
      <c r="P7757" s="156"/>
      <c r="Q7757" s="156"/>
    </row>
    <row r="7758" spans="2:17" ht="16.5">
      <c r="B7758" s="155"/>
      <c r="C7758" s="156"/>
      <c r="D7758" s="156"/>
      <c r="E7758" s="156"/>
      <c r="F7758" s="156"/>
      <c r="G7758" s="156"/>
      <c r="H7758" s="156"/>
      <c r="I7758" s="156"/>
      <c r="J7758" s="156"/>
      <c r="K7758" s="156"/>
      <c r="L7758" s="156"/>
      <c r="M7758" s="156"/>
      <c r="N7758" s="156"/>
      <c r="O7758" s="156"/>
      <c r="P7758" s="156"/>
      <c r="Q7758" s="156"/>
    </row>
    <row r="7759" spans="2:17" ht="16.5">
      <c r="B7759" s="155"/>
      <c r="C7759" s="156"/>
      <c r="D7759" s="156"/>
      <c r="E7759" s="156"/>
      <c r="F7759" s="156"/>
      <c r="G7759" s="156"/>
      <c r="H7759" s="156"/>
      <c r="I7759" s="156"/>
      <c r="J7759" s="156"/>
      <c r="K7759" s="156"/>
      <c r="L7759" s="156"/>
      <c r="M7759" s="156"/>
      <c r="N7759" s="156"/>
      <c r="O7759" s="156"/>
      <c r="P7759" s="156"/>
      <c r="Q7759" s="156"/>
    </row>
    <row r="7760" spans="2:17" ht="16.5">
      <c r="B7760" s="155"/>
      <c r="C7760" s="156"/>
      <c r="D7760" s="156"/>
      <c r="E7760" s="156"/>
      <c r="F7760" s="156"/>
      <c r="G7760" s="156"/>
      <c r="H7760" s="156"/>
      <c r="I7760" s="156"/>
      <c r="J7760" s="156"/>
      <c r="K7760" s="156"/>
      <c r="L7760" s="156"/>
      <c r="M7760" s="156"/>
      <c r="N7760" s="156"/>
      <c r="O7760" s="156"/>
      <c r="P7760" s="156"/>
      <c r="Q7760" s="156"/>
    </row>
    <row r="7761" spans="2:17" ht="16.5">
      <c r="B7761" s="155"/>
      <c r="C7761" s="156"/>
      <c r="D7761" s="156"/>
      <c r="E7761" s="156"/>
      <c r="F7761" s="156"/>
      <c r="G7761" s="156"/>
      <c r="H7761" s="156"/>
      <c r="I7761" s="156"/>
      <c r="J7761" s="156"/>
      <c r="K7761" s="156"/>
      <c r="L7761" s="156"/>
      <c r="M7761" s="156"/>
      <c r="N7761" s="156"/>
      <c r="O7761" s="156"/>
      <c r="P7761" s="156"/>
      <c r="Q7761" s="156"/>
    </row>
    <row r="7762" spans="2:17" ht="16.5">
      <c r="B7762" s="155"/>
      <c r="C7762" s="156"/>
      <c r="D7762" s="156"/>
      <c r="E7762" s="156"/>
      <c r="F7762" s="156"/>
      <c r="G7762" s="156"/>
      <c r="H7762" s="156"/>
      <c r="I7762" s="156"/>
      <c r="J7762" s="156"/>
      <c r="K7762" s="156"/>
      <c r="L7762" s="156"/>
      <c r="M7762" s="156"/>
      <c r="N7762" s="156"/>
      <c r="O7762" s="156"/>
      <c r="P7762" s="156"/>
      <c r="Q7762" s="156"/>
    </row>
    <row r="7763" spans="2:17" ht="16.5">
      <c r="B7763" s="155"/>
      <c r="C7763" s="156"/>
      <c r="D7763" s="156"/>
      <c r="E7763" s="156"/>
      <c r="F7763" s="156"/>
      <c r="G7763" s="156"/>
      <c r="H7763" s="156"/>
      <c r="I7763" s="156"/>
      <c r="J7763" s="156"/>
      <c r="K7763" s="156"/>
      <c r="L7763" s="156"/>
      <c r="M7763" s="156"/>
      <c r="N7763" s="156"/>
      <c r="O7763" s="156"/>
      <c r="P7763" s="156"/>
      <c r="Q7763" s="156"/>
    </row>
    <row r="7764" spans="2:17" ht="16.5">
      <c r="B7764" s="155"/>
      <c r="C7764" s="156"/>
      <c r="D7764" s="156"/>
      <c r="E7764" s="156"/>
      <c r="F7764" s="156"/>
      <c r="G7764" s="156"/>
      <c r="H7764" s="156"/>
      <c r="I7764" s="156"/>
      <c r="J7764" s="156"/>
      <c r="K7764" s="156"/>
      <c r="L7764" s="156"/>
      <c r="M7764" s="156"/>
      <c r="N7764" s="156"/>
      <c r="O7764" s="156"/>
      <c r="P7764" s="156"/>
      <c r="Q7764" s="156"/>
    </row>
    <row r="7765" spans="2:17" ht="16.5">
      <c r="B7765" s="155"/>
      <c r="C7765" s="156"/>
      <c r="D7765" s="156"/>
      <c r="E7765" s="156"/>
      <c r="F7765" s="156"/>
      <c r="G7765" s="156"/>
      <c r="H7765" s="156"/>
      <c r="I7765" s="156"/>
      <c r="J7765" s="156"/>
      <c r="K7765" s="156"/>
      <c r="L7765" s="156"/>
      <c r="M7765" s="156"/>
      <c r="N7765" s="156"/>
      <c r="O7765" s="156"/>
      <c r="P7765" s="156"/>
      <c r="Q7765" s="156"/>
    </row>
    <row r="7766" spans="2:17" ht="16.5">
      <c r="B7766" s="155"/>
      <c r="C7766" s="156"/>
      <c r="D7766" s="156"/>
      <c r="E7766" s="156"/>
      <c r="F7766" s="156"/>
      <c r="G7766" s="156"/>
      <c r="H7766" s="156"/>
      <c r="I7766" s="156"/>
      <c r="J7766" s="156"/>
      <c r="K7766" s="156"/>
      <c r="L7766" s="156"/>
      <c r="M7766" s="156"/>
      <c r="N7766" s="156"/>
      <c r="O7766" s="156"/>
      <c r="P7766" s="156"/>
      <c r="Q7766" s="156"/>
    </row>
    <row r="7767" spans="2:17" ht="16.5">
      <c r="B7767" s="155"/>
      <c r="C7767" s="156"/>
      <c r="D7767" s="156"/>
      <c r="E7767" s="156"/>
      <c r="F7767" s="156"/>
      <c r="G7767" s="156"/>
      <c r="H7767" s="156"/>
      <c r="I7767" s="156"/>
      <c r="J7767" s="156"/>
      <c r="K7767" s="156"/>
      <c r="L7767" s="156"/>
      <c r="M7767" s="156"/>
      <c r="N7767" s="156"/>
      <c r="O7767" s="156"/>
      <c r="P7767" s="156"/>
      <c r="Q7767" s="156"/>
    </row>
    <row r="7768" spans="2:17" ht="16.5">
      <c r="B7768" s="155"/>
      <c r="C7768" s="156"/>
      <c r="D7768" s="156"/>
      <c r="E7768" s="156"/>
      <c r="F7768" s="156"/>
      <c r="G7768" s="156"/>
      <c r="H7768" s="156"/>
      <c r="I7768" s="156"/>
      <c r="J7768" s="156"/>
      <c r="K7768" s="156"/>
      <c r="L7768" s="156"/>
      <c r="M7768" s="156"/>
      <c r="N7768" s="156"/>
      <c r="O7768" s="156"/>
      <c r="P7768" s="156"/>
      <c r="Q7768" s="156"/>
    </row>
    <row r="7769" spans="2:17" ht="16.5">
      <c r="B7769" s="155"/>
      <c r="C7769" s="156"/>
      <c r="D7769" s="156"/>
      <c r="E7769" s="156"/>
      <c r="F7769" s="156"/>
      <c r="G7769" s="156"/>
      <c r="H7769" s="156"/>
      <c r="I7769" s="156"/>
      <c r="J7769" s="156"/>
      <c r="K7769" s="156"/>
      <c r="L7769" s="156"/>
      <c r="M7769" s="156"/>
      <c r="N7769" s="156"/>
      <c r="O7769" s="156"/>
      <c r="P7769" s="156"/>
      <c r="Q7769" s="156"/>
    </row>
    <row r="7770" spans="2:17" ht="16.5">
      <c r="B7770" s="155"/>
      <c r="C7770" s="156"/>
      <c r="D7770" s="156"/>
      <c r="E7770" s="156"/>
      <c r="F7770" s="156"/>
      <c r="G7770" s="156"/>
      <c r="H7770" s="156"/>
      <c r="I7770" s="156"/>
      <c r="J7770" s="156"/>
      <c r="K7770" s="156"/>
      <c r="L7770" s="156"/>
      <c r="M7770" s="156"/>
      <c r="N7770" s="156"/>
      <c r="O7770" s="156"/>
      <c r="P7770" s="156"/>
      <c r="Q7770" s="156"/>
    </row>
    <row r="7771" spans="2:17" ht="16.5">
      <c r="B7771" s="155"/>
      <c r="C7771" s="156"/>
      <c r="D7771" s="156"/>
      <c r="E7771" s="156"/>
      <c r="F7771" s="156"/>
      <c r="G7771" s="156"/>
      <c r="H7771" s="156"/>
      <c r="I7771" s="156"/>
      <c r="J7771" s="156"/>
      <c r="K7771" s="156"/>
      <c r="L7771" s="156"/>
      <c r="M7771" s="156"/>
      <c r="N7771" s="156"/>
      <c r="O7771" s="156"/>
      <c r="P7771" s="156"/>
      <c r="Q7771" s="156"/>
    </row>
    <row r="7772" spans="2:17" ht="16.5">
      <c r="B7772" s="155"/>
      <c r="C7772" s="156"/>
      <c r="D7772" s="156"/>
      <c r="E7772" s="156"/>
      <c r="F7772" s="156"/>
      <c r="G7772" s="156"/>
      <c r="H7772" s="156"/>
      <c r="I7772" s="156"/>
      <c r="J7772" s="156"/>
      <c r="K7772" s="156"/>
      <c r="L7772" s="156"/>
      <c r="M7772" s="156"/>
      <c r="N7772" s="156"/>
      <c r="O7772" s="156"/>
      <c r="P7772" s="156"/>
      <c r="Q7772" s="156"/>
    </row>
    <row r="7773" spans="2:17" ht="16.5">
      <c r="B7773" s="155"/>
      <c r="C7773" s="156"/>
      <c r="D7773" s="156"/>
      <c r="E7773" s="156"/>
      <c r="F7773" s="156"/>
      <c r="G7773" s="156"/>
      <c r="H7773" s="156"/>
      <c r="I7773" s="156"/>
      <c r="J7773" s="156"/>
      <c r="K7773" s="156"/>
      <c r="L7773" s="156"/>
      <c r="M7773" s="156"/>
      <c r="N7773" s="156"/>
      <c r="O7773" s="156"/>
      <c r="P7773" s="156"/>
      <c r="Q7773" s="156"/>
    </row>
    <row r="7774" spans="2:17" ht="16.5">
      <c r="B7774" s="155"/>
      <c r="C7774" s="156"/>
      <c r="D7774" s="156"/>
      <c r="E7774" s="156"/>
      <c r="F7774" s="156"/>
      <c r="G7774" s="156"/>
      <c r="H7774" s="156"/>
      <c r="I7774" s="156"/>
      <c r="J7774" s="156"/>
      <c r="K7774" s="156"/>
      <c r="L7774" s="156"/>
      <c r="M7774" s="156"/>
      <c r="N7774" s="156"/>
      <c r="O7774" s="156"/>
      <c r="P7774" s="156"/>
      <c r="Q7774" s="156"/>
    </row>
    <row r="7775" spans="2:17" ht="16.5">
      <c r="B7775" s="155"/>
      <c r="C7775" s="156"/>
      <c r="D7775" s="156"/>
      <c r="E7775" s="156"/>
      <c r="F7775" s="156"/>
      <c r="G7775" s="156"/>
      <c r="H7775" s="156"/>
      <c r="I7775" s="156"/>
      <c r="J7775" s="156"/>
      <c r="K7775" s="156"/>
      <c r="L7775" s="156"/>
      <c r="M7775" s="156"/>
      <c r="N7775" s="156"/>
      <c r="O7775" s="156"/>
      <c r="P7775" s="156"/>
      <c r="Q7775" s="156"/>
    </row>
    <row r="7776" spans="2:17" ht="16.5">
      <c r="B7776" s="155"/>
      <c r="C7776" s="156"/>
      <c r="D7776" s="156"/>
      <c r="E7776" s="156"/>
      <c r="F7776" s="156"/>
      <c r="G7776" s="156"/>
      <c r="H7776" s="156"/>
      <c r="I7776" s="156"/>
      <c r="J7776" s="156"/>
      <c r="K7776" s="156"/>
      <c r="L7776" s="156"/>
      <c r="M7776" s="156"/>
      <c r="N7776" s="156"/>
      <c r="O7776" s="156"/>
      <c r="P7776" s="156"/>
      <c r="Q7776" s="156"/>
    </row>
    <row r="7777" spans="2:17" ht="16.5">
      <c r="B7777" s="155"/>
      <c r="C7777" s="156"/>
      <c r="D7777" s="156"/>
      <c r="E7777" s="156"/>
      <c r="F7777" s="156"/>
      <c r="G7777" s="156"/>
      <c r="H7777" s="156"/>
      <c r="I7777" s="156"/>
      <c r="J7777" s="156"/>
      <c r="K7777" s="156"/>
      <c r="L7777" s="156"/>
      <c r="M7777" s="156"/>
      <c r="N7777" s="156"/>
      <c r="O7777" s="156"/>
      <c r="P7777" s="156"/>
      <c r="Q7777" s="156"/>
    </row>
    <row r="7778" spans="2:17" ht="16.5">
      <c r="B7778" s="155"/>
      <c r="C7778" s="156"/>
      <c r="D7778" s="156"/>
      <c r="E7778" s="156"/>
      <c r="F7778" s="156"/>
      <c r="G7778" s="156"/>
      <c r="H7778" s="156"/>
      <c r="I7778" s="156"/>
      <c r="J7778" s="156"/>
      <c r="K7778" s="156"/>
      <c r="L7778" s="156"/>
      <c r="M7778" s="156"/>
      <c r="N7778" s="156"/>
      <c r="O7778" s="156"/>
      <c r="P7778" s="156"/>
      <c r="Q7778" s="156"/>
    </row>
    <row r="7779" spans="2:17" ht="16.5">
      <c r="B7779" s="155"/>
      <c r="C7779" s="156"/>
      <c r="D7779" s="156"/>
      <c r="E7779" s="156"/>
      <c r="F7779" s="156"/>
      <c r="G7779" s="156"/>
      <c r="H7779" s="156"/>
      <c r="I7779" s="156"/>
      <c r="J7779" s="156"/>
      <c r="K7779" s="156"/>
      <c r="L7779" s="156"/>
      <c r="M7779" s="156"/>
      <c r="N7779" s="156"/>
      <c r="O7779" s="156"/>
      <c r="P7779" s="156"/>
      <c r="Q7779" s="156"/>
    </row>
    <row r="7780" spans="2:17" ht="16.5">
      <c r="B7780" s="155"/>
      <c r="C7780" s="156"/>
      <c r="D7780" s="156"/>
      <c r="E7780" s="156"/>
      <c r="F7780" s="156"/>
      <c r="G7780" s="156"/>
      <c r="H7780" s="156"/>
      <c r="I7780" s="156"/>
      <c r="J7780" s="156"/>
      <c r="K7780" s="156"/>
      <c r="L7780" s="156"/>
      <c r="M7780" s="156"/>
      <c r="N7780" s="156"/>
      <c r="O7780" s="156"/>
      <c r="P7780" s="156"/>
      <c r="Q7780" s="156"/>
    </row>
    <row r="7781" spans="2:17" ht="16.5">
      <c r="B7781" s="155"/>
      <c r="C7781" s="156"/>
      <c r="D7781" s="156"/>
      <c r="E7781" s="156"/>
      <c r="F7781" s="156"/>
      <c r="G7781" s="156"/>
      <c r="H7781" s="156"/>
      <c r="I7781" s="156"/>
      <c r="J7781" s="156"/>
      <c r="K7781" s="156"/>
      <c r="L7781" s="156"/>
      <c r="M7781" s="156"/>
      <c r="N7781" s="156"/>
      <c r="O7781" s="156"/>
      <c r="P7781" s="156"/>
      <c r="Q7781" s="156"/>
    </row>
    <row r="7782" spans="2:17" ht="16.5">
      <c r="B7782" s="155"/>
      <c r="C7782" s="156"/>
      <c r="D7782" s="156"/>
      <c r="E7782" s="156"/>
      <c r="F7782" s="156"/>
      <c r="G7782" s="156"/>
      <c r="H7782" s="156"/>
      <c r="I7782" s="156"/>
      <c r="J7782" s="156"/>
      <c r="K7782" s="156"/>
      <c r="L7782" s="156"/>
      <c r="M7782" s="156"/>
      <c r="N7782" s="156"/>
      <c r="O7782" s="156"/>
      <c r="P7782" s="156"/>
      <c r="Q7782" s="156"/>
    </row>
    <row r="7783" spans="2:17" ht="16.5">
      <c r="B7783" s="155"/>
      <c r="C7783" s="156"/>
      <c r="D7783" s="156"/>
      <c r="E7783" s="156"/>
      <c r="F7783" s="156"/>
      <c r="G7783" s="156"/>
      <c r="H7783" s="156"/>
      <c r="I7783" s="156"/>
      <c r="J7783" s="156"/>
      <c r="K7783" s="156"/>
      <c r="L7783" s="156"/>
      <c r="M7783" s="156"/>
      <c r="N7783" s="156"/>
      <c r="O7783" s="156"/>
      <c r="P7783" s="156"/>
      <c r="Q7783" s="156"/>
    </row>
    <row r="7784" spans="2:17" ht="16.5">
      <c r="B7784" s="155"/>
      <c r="C7784" s="156"/>
      <c r="D7784" s="156"/>
      <c r="E7784" s="156"/>
      <c r="F7784" s="156"/>
      <c r="G7784" s="156"/>
      <c r="H7784" s="156"/>
      <c r="I7784" s="156"/>
      <c r="J7784" s="156"/>
      <c r="K7784" s="156"/>
      <c r="L7784" s="156"/>
      <c r="M7784" s="156"/>
      <c r="N7784" s="156"/>
      <c r="O7784" s="156"/>
      <c r="P7784" s="156"/>
      <c r="Q7784" s="156"/>
    </row>
    <row r="7785" spans="2:17" ht="16.5">
      <c r="B7785" s="155"/>
      <c r="C7785" s="156"/>
      <c r="D7785" s="156"/>
      <c r="E7785" s="156"/>
      <c r="F7785" s="156"/>
      <c r="G7785" s="156"/>
      <c r="H7785" s="156"/>
      <c r="I7785" s="156"/>
      <c r="J7785" s="156"/>
      <c r="K7785" s="156"/>
      <c r="L7785" s="156"/>
      <c r="M7785" s="156"/>
      <c r="N7785" s="156"/>
      <c r="O7785" s="156"/>
      <c r="P7785" s="156"/>
      <c r="Q7785" s="156"/>
    </row>
    <row r="7786" spans="2:17" ht="16.5">
      <c r="B7786" s="155"/>
      <c r="C7786" s="156"/>
      <c r="D7786" s="156"/>
      <c r="E7786" s="156"/>
      <c r="F7786" s="156"/>
      <c r="G7786" s="156"/>
      <c r="H7786" s="156"/>
      <c r="I7786" s="156"/>
      <c r="J7786" s="156"/>
      <c r="K7786" s="156"/>
      <c r="L7786" s="156"/>
      <c r="M7786" s="156"/>
      <c r="N7786" s="156"/>
      <c r="O7786" s="156"/>
      <c r="P7786" s="156"/>
      <c r="Q7786" s="156"/>
    </row>
    <row r="7787" spans="2:17" ht="16.5">
      <c r="B7787" s="155"/>
      <c r="C7787" s="156"/>
      <c r="D7787" s="156"/>
      <c r="E7787" s="156"/>
      <c r="F7787" s="156"/>
      <c r="G7787" s="156"/>
      <c r="H7787" s="156"/>
      <c r="I7787" s="156"/>
      <c r="J7787" s="156"/>
      <c r="K7787" s="156"/>
      <c r="L7787" s="156"/>
      <c r="M7787" s="156"/>
      <c r="N7787" s="156"/>
      <c r="O7787" s="156"/>
      <c r="P7787" s="156"/>
      <c r="Q7787" s="156"/>
    </row>
    <row r="7788" spans="2:17" ht="16.5">
      <c r="B7788" s="155"/>
      <c r="C7788" s="156"/>
      <c r="D7788" s="156"/>
      <c r="E7788" s="156"/>
      <c r="F7788" s="156"/>
      <c r="G7788" s="156"/>
      <c r="H7788" s="156"/>
      <c r="I7788" s="156"/>
      <c r="J7788" s="156"/>
      <c r="K7788" s="156"/>
      <c r="L7788" s="156"/>
      <c r="M7788" s="156"/>
      <c r="N7788" s="156"/>
      <c r="O7788" s="156"/>
      <c r="P7788" s="156"/>
      <c r="Q7788" s="156"/>
    </row>
    <row r="7789" spans="2:17" ht="16.5">
      <c r="B7789" s="155"/>
      <c r="C7789" s="156"/>
      <c r="D7789" s="156"/>
      <c r="E7789" s="156"/>
      <c r="F7789" s="156"/>
      <c r="G7789" s="156"/>
      <c r="H7789" s="156"/>
      <c r="I7789" s="156"/>
      <c r="J7789" s="156"/>
      <c r="K7789" s="156"/>
      <c r="L7789" s="156"/>
      <c r="M7789" s="156"/>
      <c r="N7789" s="156"/>
      <c r="O7789" s="156"/>
      <c r="P7789" s="156"/>
      <c r="Q7789" s="156"/>
    </row>
    <row r="7790" spans="2:17" ht="16.5">
      <c r="B7790" s="155"/>
      <c r="C7790" s="156"/>
      <c r="D7790" s="156"/>
      <c r="E7790" s="156"/>
      <c r="F7790" s="156"/>
      <c r="G7790" s="156"/>
      <c r="H7790" s="156"/>
      <c r="I7790" s="156"/>
      <c r="J7790" s="156"/>
      <c r="K7790" s="156"/>
      <c r="L7790" s="156"/>
      <c r="M7790" s="156"/>
      <c r="N7790" s="156"/>
      <c r="O7790" s="156"/>
      <c r="P7790" s="156"/>
      <c r="Q7790" s="156"/>
    </row>
    <row r="7791" spans="2:17" ht="16.5">
      <c r="B7791" s="155"/>
      <c r="C7791" s="156"/>
      <c r="D7791" s="156"/>
      <c r="E7791" s="156"/>
      <c r="F7791" s="156"/>
      <c r="G7791" s="156"/>
      <c r="H7791" s="156"/>
      <c r="I7791" s="156"/>
      <c r="J7791" s="156"/>
      <c r="K7791" s="156"/>
      <c r="L7791" s="156"/>
      <c r="M7791" s="156"/>
      <c r="N7791" s="156"/>
      <c r="O7791" s="156"/>
      <c r="P7791" s="156"/>
      <c r="Q7791" s="156"/>
    </row>
    <row r="7792" spans="2:17" ht="16.5">
      <c r="B7792" s="155"/>
      <c r="C7792" s="156"/>
      <c r="D7792" s="156"/>
      <c r="E7792" s="156"/>
      <c r="F7792" s="156"/>
      <c r="G7792" s="156"/>
      <c r="H7792" s="156"/>
      <c r="I7792" s="156"/>
      <c r="J7792" s="156"/>
      <c r="K7792" s="156"/>
      <c r="L7792" s="156"/>
      <c r="M7792" s="156"/>
      <c r="N7792" s="156"/>
      <c r="O7792" s="156"/>
      <c r="P7792" s="156"/>
      <c r="Q7792" s="156"/>
    </row>
    <row r="7793" spans="2:17" ht="16.5">
      <c r="B7793" s="155"/>
      <c r="C7793" s="156"/>
      <c r="D7793" s="156"/>
      <c r="E7793" s="156"/>
      <c r="F7793" s="156"/>
      <c r="G7793" s="156"/>
      <c r="H7793" s="156"/>
      <c r="I7793" s="156"/>
      <c r="J7793" s="156"/>
      <c r="K7793" s="156"/>
      <c r="L7793" s="156"/>
      <c r="M7793" s="156"/>
      <c r="N7793" s="156"/>
      <c r="O7793" s="156"/>
      <c r="P7793" s="156"/>
      <c r="Q7793" s="156"/>
    </row>
    <row r="7794" spans="2:17" ht="16.5">
      <c r="B7794" s="155"/>
      <c r="C7794" s="156"/>
      <c r="D7794" s="156"/>
      <c r="E7794" s="156"/>
      <c r="F7794" s="156"/>
      <c r="G7794" s="156"/>
      <c r="H7794" s="156"/>
      <c r="I7794" s="156"/>
      <c r="J7794" s="156"/>
      <c r="K7794" s="156"/>
      <c r="L7794" s="156"/>
      <c r="M7794" s="156"/>
      <c r="N7794" s="156"/>
      <c r="O7794" s="156"/>
      <c r="P7794" s="156"/>
      <c r="Q7794" s="156"/>
    </row>
    <row r="7795" spans="2:17" ht="16.5">
      <c r="B7795" s="155"/>
      <c r="C7795" s="156"/>
      <c r="D7795" s="156"/>
      <c r="E7795" s="156"/>
      <c r="F7795" s="156"/>
      <c r="G7795" s="156"/>
      <c r="H7795" s="156"/>
      <c r="I7795" s="156"/>
      <c r="J7795" s="156"/>
      <c r="K7795" s="156"/>
      <c r="L7795" s="156"/>
      <c r="M7795" s="156"/>
      <c r="N7795" s="156"/>
      <c r="O7795" s="156"/>
      <c r="P7795" s="156"/>
      <c r="Q7795" s="156"/>
    </row>
    <row r="7796" spans="2:17" ht="16.5">
      <c r="B7796" s="155"/>
      <c r="C7796" s="156"/>
      <c r="D7796" s="156"/>
      <c r="E7796" s="156"/>
      <c r="F7796" s="156"/>
      <c r="G7796" s="156"/>
      <c r="H7796" s="156"/>
      <c r="I7796" s="156"/>
      <c r="J7796" s="156"/>
      <c r="K7796" s="156"/>
      <c r="L7796" s="156"/>
      <c r="M7796" s="156"/>
      <c r="N7796" s="156"/>
      <c r="O7796" s="156"/>
      <c r="P7796" s="156"/>
      <c r="Q7796" s="156"/>
    </row>
    <row r="7797" spans="2:17" ht="16.5">
      <c r="B7797" s="155"/>
      <c r="C7797" s="156"/>
      <c r="D7797" s="156"/>
      <c r="E7797" s="156"/>
      <c r="F7797" s="156"/>
      <c r="G7797" s="156"/>
      <c r="H7797" s="156"/>
      <c r="I7797" s="156"/>
      <c r="J7797" s="156"/>
      <c r="K7797" s="156"/>
      <c r="L7797" s="156"/>
      <c r="M7797" s="156"/>
      <c r="N7797" s="156"/>
      <c r="O7797" s="156"/>
      <c r="P7797" s="156"/>
      <c r="Q7797" s="156"/>
    </row>
    <row r="7798" spans="2:17" ht="16.5">
      <c r="B7798" s="155"/>
      <c r="C7798" s="156"/>
      <c r="D7798" s="156"/>
      <c r="E7798" s="156"/>
      <c r="F7798" s="156"/>
      <c r="G7798" s="156"/>
      <c r="H7798" s="156"/>
      <c r="I7798" s="156"/>
      <c r="J7798" s="156"/>
      <c r="K7798" s="156"/>
      <c r="L7798" s="156"/>
      <c r="M7798" s="156"/>
      <c r="N7798" s="156"/>
      <c r="O7798" s="156"/>
      <c r="P7798" s="156"/>
      <c r="Q7798" s="156"/>
    </row>
    <row r="7799" spans="2:17" ht="16.5">
      <c r="B7799" s="155"/>
      <c r="C7799" s="156"/>
      <c r="D7799" s="156"/>
      <c r="E7799" s="156"/>
      <c r="F7799" s="156"/>
      <c r="G7799" s="156"/>
      <c r="H7799" s="156"/>
      <c r="I7799" s="156"/>
      <c r="J7799" s="156"/>
      <c r="K7799" s="156"/>
      <c r="L7799" s="156"/>
      <c r="M7799" s="156"/>
      <c r="N7799" s="156"/>
      <c r="O7799" s="156"/>
      <c r="P7799" s="156"/>
      <c r="Q7799" s="156"/>
    </row>
    <row r="7800" spans="2:17" ht="16.5">
      <c r="B7800" s="155"/>
      <c r="C7800" s="156"/>
      <c r="D7800" s="156"/>
      <c r="E7800" s="156"/>
      <c r="F7800" s="156"/>
      <c r="G7800" s="156"/>
      <c r="H7800" s="156"/>
      <c r="I7800" s="156"/>
      <c r="J7800" s="156"/>
      <c r="K7800" s="156"/>
      <c r="L7800" s="156"/>
      <c r="M7800" s="156"/>
      <c r="N7800" s="156"/>
      <c r="O7800" s="156"/>
      <c r="P7800" s="156"/>
      <c r="Q7800" s="156"/>
    </row>
    <row r="7801" spans="2:17" ht="16.5">
      <c r="B7801" s="155"/>
      <c r="C7801" s="156"/>
      <c r="D7801" s="156"/>
      <c r="E7801" s="156"/>
      <c r="F7801" s="156"/>
      <c r="G7801" s="156"/>
      <c r="H7801" s="156"/>
      <c r="I7801" s="156"/>
      <c r="J7801" s="156"/>
      <c r="K7801" s="156"/>
      <c r="L7801" s="156"/>
      <c r="M7801" s="156"/>
      <c r="N7801" s="156"/>
      <c r="O7801" s="156"/>
      <c r="P7801" s="156"/>
      <c r="Q7801" s="156"/>
    </row>
    <row r="7802" spans="2:17" ht="16.5">
      <c r="B7802" s="155"/>
      <c r="C7802" s="156"/>
      <c r="D7802" s="156"/>
      <c r="E7802" s="156"/>
      <c r="F7802" s="156"/>
      <c r="G7802" s="156"/>
      <c r="H7802" s="156"/>
      <c r="I7802" s="156"/>
      <c r="J7802" s="156"/>
      <c r="K7802" s="156"/>
      <c r="L7802" s="156"/>
      <c r="M7802" s="156"/>
      <c r="N7802" s="156"/>
      <c r="O7802" s="156"/>
      <c r="P7802" s="156"/>
      <c r="Q7802" s="156"/>
    </row>
    <row r="7803" spans="2:17" ht="16.5">
      <c r="B7803" s="155"/>
      <c r="C7803" s="156"/>
      <c r="D7803" s="156"/>
      <c r="E7803" s="156"/>
      <c r="F7803" s="156"/>
      <c r="G7803" s="156"/>
      <c r="H7803" s="156"/>
      <c r="I7803" s="156"/>
      <c r="J7803" s="156"/>
      <c r="K7803" s="156"/>
      <c r="L7803" s="156"/>
      <c r="M7803" s="156"/>
      <c r="N7803" s="156"/>
      <c r="O7803" s="156"/>
      <c r="P7803" s="156"/>
      <c r="Q7803" s="156"/>
    </row>
    <row r="7804" spans="2:17" ht="16.5">
      <c r="B7804" s="155"/>
      <c r="C7804" s="156"/>
      <c r="D7804" s="156"/>
      <c r="E7804" s="156"/>
      <c r="F7804" s="156"/>
      <c r="G7804" s="156"/>
      <c r="H7804" s="156"/>
      <c r="I7804" s="156"/>
      <c r="J7804" s="156"/>
      <c r="K7804" s="156"/>
      <c r="L7804" s="156"/>
      <c r="M7804" s="156"/>
      <c r="N7804" s="156"/>
      <c r="O7804" s="156"/>
      <c r="P7804" s="156"/>
      <c r="Q7804" s="156"/>
    </row>
    <row r="7805" spans="2:17" ht="16.5">
      <c r="B7805" s="155"/>
      <c r="C7805" s="156"/>
      <c r="D7805" s="156"/>
      <c r="E7805" s="156"/>
      <c r="F7805" s="156"/>
      <c r="G7805" s="156"/>
      <c r="H7805" s="156"/>
      <c r="I7805" s="156"/>
      <c r="J7805" s="156"/>
      <c r="K7805" s="156"/>
      <c r="L7805" s="156"/>
      <c r="M7805" s="156"/>
      <c r="N7805" s="156"/>
      <c r="O7805" s="156"/>
      <c r="P7805" s="156"/>
      <c r="Q7805" s="156"/>
    </row>
    <row r="7806" spans="2:17" ht="16.5">
      <c r="B7806" s="155"/>
      <c r="C7806" s="156"/>
      <c r="D7806" s="156"/>
      <c r="E7806" s="156"/>
      <c r="F7806" s="156"/>
      <c r="G7806" s="156"/>
      <c r="H7806" s="156"/>
      <c r="I7806" s="156"/>
      <c r="J7806" s="156"/>
      <c r="K7806" s="156"/>
      <c r="L7806" s="156"/>
      <c r="M7806" s="156"/>
      <c r="N7806" s="156"/>
      <c r="O7806" s="156"/>
      <c r="P7806" s="156"/>
      <c r="Q7806" s="156"/>
    </row>
    <row r="7807" spans="2:17" ht="16.5">
      <c r="B7807" s="155"/>
      <c r="C7807" s="156"/>
      <c r="D7807" s="156"/>
      <c r="E7807" s="156"/>
      <c r="F7807" s="156"/>
      <c r="G7807" s="156"/>
      <c r="H7807" s="156"/>
      <c r="I7807" s="156"/>
      <c r="J7807" s="156"/>
      <c r="K7807" s="156"/>
      <c r="L7807" s="156"/>
      <c r="M7807" s="156"/>
      <c r="N7807" s="156"/>
      <c r="O7807" s="156"/>
      <c r="P7807" s="156"/>
      <c r="Q7807" s="156"/>
    </row>
    <row r="7808" spans="2:17" ht="16.5">
      <c r="B7808" s="155"/>
      <c r="C7808" s="156"/>
      <c r="D7808" s="156"/>
      <c r="E7808" s="156"/>
      <c r="F7808" s="156"/>
      <c r="G7808" s="156"/>
      <c r="H7808" s="156"/>
      <c r="I7808" s="156"/>
      <c r="J7808" s="156"/>
      <c r="K7808" s="156"/>
      <c r="L7808" s="156"/>
      <c r="M7808" s="156"/>
      <c r="N7808" s="156"/>
      <c r="O7808" s="156"/>
      <c r="P7808" s="156"/>
      <c r="Q7808" s="156"/>
    </row>
    <row r="7809" spans="2:17" ht="16.5">
      <c r="B7809" s="155"/>
      <c r="C7809" s="156"/>
      <c r="D7809" s="156"/>
      <c r="E7809" s="156"/>
      <c r="F7809" s="156"/>
      <c r="G7809" s="156"/>
      <c r="H7809" s="156"/>
      <c r="I7809" s="156"/>
      <c r="J7809" s="156"/>
      <c r="K7809" s="156"/>
      <c r="L7809" s="156"/>
      <c r="M7809" s="156"/>
      <c r="N7809" s="156"/>
      <c r="O7809" s="156"/>
      <c r="P7809" s="156"/>
      <c r="Q7809" s="156"/>
    </row>
    <row r="7810" spans="2:17" ht="16.5">
      <c r="B7810" s="155"/>
      <c r="C7810" s="156"/>
      <c r="D7810" s="156"/>
      <c r="E7810" s="156"/>
      <c r="F7810" s="156"/>
      <c r="G7810" s="156"/>
      <c r="H7810" s="156"/>
      <c r="I7810" s="156"/>
      <c r="J7810" s="156"/>
      <c r="K7810" s="156"/>
      <c r="L7810" s="156"/>
      <c r="M7810" s="156"/>
      <c r="N7810" s="156"/>
      <c r="O7810" s="156"/>
      <c r="P7810" s="156"/>
      <c r="Q7810" s="156"/>
    </row>
    <row r="7811" spans="2:17" ht="16.5">
      <c r="B7811" s="155"/>
      <c r="C7811" s="156"/>
      <c r="D7811" s="156"/>
      <c r="E7811" s="156"/>
      <c r="F7811" s="156"/>
      <c r="G7811" s="156"/>
      <c r="H7811" s="156"/>
      <c r="I7811" s="156"/>
      <c r="J7811" s="156"/>
      <c r="K7811" s="156"/>
      <c r="L7811" s="156"/>
      <c r="M7811" s="156"/>
      <c r="N7811" s="156"/>
      <c r="O7811" s="156"/>
      <c r="P7811" s="156"/>
      <c r="Q7811" s="156"/>
    </row>
    <row r="7812" spans="2:17" ht="16.5">
      <c r="B7812" s="155"/>
      <c r="C7812" s="156"/>
      <c r="D7812" s="156"/>
      <c r="E7812" s="156"/>
      <c r="F7812" s="156"/>
      <c r="G7812" s="156"/>
      <c r="H7812" s="156"/>
      <c r="I7812" s="156"/>
      <c r="J7812" s="156"/>
      <c r="K7812" s="156"/>
      <c r="L7812" s="156"/>
      <c r="M7812" s="156"/>
      <c r="N7812" s="156"/>
      <c r="O7812" s="156"/>
      <c r="P7812" s="156"/>
      <c r="Q7812" s="156"/>
    </row>
    <row r="7813" spans="2:17" ht="16.5">
      <c r="B7813" s="155"/>
      <c r="C7813" s="156"/>
      <c r="D7813" s="156"/>
      <c r="E7813" s="156"/>
      <c r="F7813" s="156"/>
      <c r="G7813" s="156"/>
      <c r="H7813" s="156"/>
      <c r="I7813" s="156"/>
      <c r="J7813" s="156"/>
      <c r="K7813" s="156"/>
      <c r="L7813" s="156"/>
      <c r="M7813" s="156"/>
      <c r="N7813" s="156"/>
      <c r="O7813" s="156"/>
      <c r="P7813" s="156"/>
      <c r="Q7813" s="156"/>
    </row>
    <row r="7814" spans="2:17" ht="16.5">
      <c r="B7814" s="155"/>
      <c r="C7814" s="156"/>
      <c r="D7814" s="156"/>
      <c r="E7814" s="156"/>
      <c r="F7814" s="156"/>
      <c r="G7814" s="156"/>
      <c r="H7814" s="156"/>
      <c r="I7814" s="156"/>
      <c r="J7814" s="156"/>
      <c r="K7814" s="156"/>
      <c r="L7814" s="156"/>
      <c r="M7814" s="156"/>
      <c r="N7814" s="156"/>
      <c r="O7814" s="156"/>
      <c r="P7814" s="156"/>
      <c r="Q7814" s="156"/>
    </row>
    <row r="7815" spans="2:17" ht="16.5">
      <c r="B7815" s="155"/>
      <c r="C7815" s="156"/>
      <c r="D7815" s="156"/>
      <c r="E7815" s="156"/>
      <c r="F7815" s="156"/>
      <c r="G7815" s="156"/>
      <c r="H7815" s="156"/>
      <c r="I7815" s="156"/>
      <c r="J7815" s="156"/>
      <c r="K7815" s="156"/>
      <c r="L7815" s="156"/>
      <c r="M7815" s="156"/>
      <c r="N7815" s="156"/>
      <c r="O7815" s="156"/>
      <c r="P7815" s="156"/>
      <c r="Q7815" s="156"/>
    </row>
    <row r="7816" spans="2:17" ht="16.5">
      <c r="B7816" s="155"/>
      <c r="C7816" s="156"/>
      <c r="D7816" s="156"/>
      <c r="E7816" s="156"/>
      <c r="F7816" s="156"/>
      <c r="G7816" s="156"/>
      <c r="H7816" s="156"/>
      <c r="I7816" s="156"/>
      <c r="J7816" s="156"/>
      <c r="K7816" s="156"/>
      <c r="L7816" s="156"/>
      <c r="M7816" s="156"/>
      <c r="N7816" s="156"/>
      <c r="O7816" s="156"/>
      <c r="P7816" s="156"/>
      <c r="Q7816" s="156"/>
    </row>
    <row r="7817" spans="2:17" ht="16.5">
      <c r="B7817" s="155"/>
      <c r="C7817" s="156"/>
      <c r="D7817" s="156"/>
      <c r="E7817" s="156"/>
      <c r="F7817" s="156"/>
      <c r="G7817" s="156"/>
      <c r="H7817" s="156"/>
      <c r="I7817" s="156"/>
      <c r="J7817" s="156"/>
      <c r="K7817" s="156"/>
      <c r="L7817" s="156"/>
      <c r="M7817" s="156"/>
      <c r="N7817" s="156"/>
      <c r="O7817" s="156"/>
      <c r="P7817" s="156"/>
      <c r="Q7817" s="156"/>
    </row>
    <row r="7818" spans="2:17" ht="16.5">
      <c r="B7818" s="155"/>
      <c r="C7818" s="156"/>
      <c r="D7818" s="156"/>
      <c r="E7818" s="156"/>
      <c r="F7818" s="156"/>
      <c r="G7818" s="156"/>
      <c r="H7818" s="156"/>
      <c r="I7818" s="156"/>
      <c r="J7818" s="156"/>
      <c r="K7818" s="156"/>
      <c r="L7818" s="156"/>
      <c r="M7818" s="156"/>
      <c r="N7818" s="156"/>
      <c r="O7818" s="156"/>
      <c r="P7818" s="156"/>
      <c r="Q7818" s="156"/>
    </row>
    <row r="7819" spans="2:17" ht="16.5">
      <c r="B7819" s="155"/>
      <c r="C7819" s="156"/>
      <c r="D7819" s="156"/>
      <c r="E7819" s="156"/>
      <c r="F7819" s="156"/>
      <c r="G7819" s="156"/>
      <c r="H7819" s="156"/>
      <c r="I7819" s="156"/>
      <c r="J7819" s="156"/>
      <c r="K7819" s="156"/>
      <c r="L7819" s="156"/>
      <c r="M7819" s="156"/>
      <c r="N7819" s="156"/>
      <c r="O7819" s="156"/>
      <c r="P7819" s="156"/>
      <c r="Q7819" s="156"/>
    </row>
    <row r="7820" spans="2:17" ht="16.5">
      <c r="B7820" s="155"/>
      <c r="C7820" s="156"/>
      <c r="D7820" s="156"/>
      <c r="E7820" s="156"/>
      <c r="F7820" s="156"/>
      <c r="G7820" s="156"/>
      <c r="H7820" s="156"/>
      <c r="I7820" s="156"/>
      <c r="J7820" s="156"/>
      <c r="K7820" s="156"/>
      <c r="L7820" s="156"/>
      <c r="M7820" s="156"/>
      <c r="N7820" s="156"/>
      <c r="O7820" s="156"/>
      <c r="P7820" s="156"/>
      <c r="Q7820" s="156"/>
    </row>
    <row r="7821" spans="2:17" ht="16.5">
      <c r="B7821" s="155"/>
      <c r="C7821" s="156"/>
      <c r="D7821" s="156"/>
      <c r="E7821" s="156"/>
      <c r="F7821" s="156"/>
      <c r="G7821" s="156"/>
      <c r="H7821" s="156"/>
      <c r="I7821" s="156"/>
      <c r="J7821" s="156"/>
      <c r="K7821" s="156"/>
      <c r="L7821" s="156"/>
      <c r="M7821" s="156"/>
      <c r="N7821" s="156"/>
      <c r="O7821" s="156"/>
      <c r="P7821" s="156"/>
      <c r="Q7821" s="156"/>
    </row>
    <row r="7822" spans="2:17" ht="16.5">
      <c r="B7822" s="155"/>
      <c r="C7822" s="156"/>
      <c r="D7822" s="156"/>
      <c r="E7822" s="156"/>
      <c r="F7822" s="156"/>
      <c r="G7822" s="156"/>
      <c r="H7822" s="156"/>
      <c r="I7822" s="156"/>
      <c r="J7822" s="156"/>
      <c r="K7822" s="156"/>
      <c r="L7822" s="156"/>
      <c r="M7822" s="156"/>
      <c r="N7822" s="156"/>
      <c r="O7822" s="156"/>
      <c r="P7822" s="156"/>
      <c r="Q7822" s="156"/>
    </row>
    <row r="7823" spans="2:17" ht="16.5">
      <c r="B7823" s="155"/>
      <c r="C7823" s="156"/>
      <c r="D7823" s="156"/>
      <c r="E7823" s="156"/>
      <c r="F7823" s="156"/>
      <c r="G7823" s="156"/>
      <c r="H7823" s="156"/>
      <c r="I7823" s="156"/>
      <c r="J7823" s="156"/>
      <c r="K7823" s="156"/>
      <c r="L7823" s="156"/>
      <c r="M7823" s="156"/>
      <c r="N7823" s="156"/>
      <c r="O7823" s="156"/>
      <c r="P7823" s="156"/>
      <c r="Q7823" s="156"/>
    </row>
    <row r="7824" spans="2:17" ht="16.5">
      <c r="B7824" s="155"/>
      <c r="C7824" s="156"/>
      <c r="D7824" s="156"/>
      <c r="E7824" s="156"/>
      <c r="F7824" s="156"/>
      <c r="G7824" s="156"/>
      <c r="H7824" s="156"/>
      <c r="I7824" s="156"/>
      <c r="J7824" s="156"/>
      <c r="K7824" s="156"/>
      <c r="L7824" s="156"/>
      <c r="M7824" s="156"/>
      <c r="N7824" s="156"/>
      <c r="O7824" s="156"/>
      <c r="P7824" s="156"/>
      <c r="Q7824" s="156"/>
    </row>
    <row r="7825" spans="2:17" ht="16.5">
      <c r="B7825" s="155"/>
      <c r="C7825" s="156"/>
      <c r="D7825" s="156"/>
      <c r="E7825" s="156"/>
      <c r="F7825" s="156"/>
      <c r="G7825" s="156"/>
      <c r="H7825" s="156"/>
      <c r="I7825" s="156"/>
      <c r="J7825" s="156"/>
      <c r="K7825" s="156"/>
      <c r="L7825" s="156"/>
      <c r="M7825" s="156"/>
      <c r="N7825" s="156"/>
      <c r="O7825" s="156"/>
      <c r="P7825" s="156"/>
      <c r="Q7825" s="156"/>
    </row>
    <row r="7826" spans="2:17" ht="16.5">
      <c r="B7826" s="155"/>
      <c r="C7826" s="156"/>
      <c r="D7826" s="156"/>
      <c r="E7826" s="156"/>
      <c r="F7826" s="156"/>
      <c r="G7826" s="156"/>
      <c r="H7826" s="156"/>
      <c r="I7826" s="156"/>
      <c r="J7826" s="156"/>
      <c r="K7826" s="156"/>
      <c r="L7826" s="156"/>
      <c r="M7826" s="156"/>
      <c r="N7826" s="156"/>
      <c r="O7826" s="156"/>
      <c r="P7826" s="156"/>
      <c r="Q7826" s="156"/>
    </row>
    <row r="7827" spans="2:17" ht="16.5">
      <c r="B7827" s="155"/>
      <c r="C7827" s="156"/>
      <c r="D7827" s="156"/>
      <c r="E7827" s="156"/>
      <c r="F7827" s="156"/>
      <c r="G7827" s="156"/>
      <c r="H7827" s="156"/>
      <c r="I7827" s="156"/>
      <c r="J7827" s="156"/>
      <c r="K7827" s="156"/>
      <c r="L7827" s="156"/>
      <c r="M7827" s="156"/>
      <c r="N7827" s="156"/>
      <c r="O7827" s="156"/>
      <c r="P7827" s="156"/>
      <c r="Q7827" s="156"/>
    </row>
    <row r="7828" spans="2:17" ht="16.5">
      <c r="B7828" s="155"/>
      <c r="C7828" s="156"/>
      <c r="D7828" s="156"/>
      <c r="E7828" s="156"/>
      <c r="F7828" s="156"/>
      <c r="G7828" s="156"/>
      <c r="H7828" s="156"/>
      <c r="I7828" s="156"/>
      <c r="J7828" s="156"/>
      <c r="K7828" s="156"/>
      <c r="L7828" s="156"/>
      <c r="M7828" s="156"/>
      <c r="N7828" s="156"/>
      <c r="O7828" s="156"/>
      <c r="P7828" s="156"/>
      <c r="Q7828" s="156"/>
    </row>
    <row r="7829" spans="2:17" ht="16.5">
      <c r="B7829" s="155"/>
      <c r="C7829" s="156"/>
      <c r="D7829" s="156"/>
      <c r="E7829" s="156"/>
      <c r="F7829" s="156"/>
      <c r="G7829" s="156"/>
      <c r="H7829" s="156"/>
      <c r="I7829" s="156"/>
      <c r="J7829" s="156"/>
      <c r="K7829" s="156"/>
      <c r="L7829" s="156"/>
      <c r="M7829" s="156"/>
      <c r="N7829" s="156"/>
      <c r="O7829" s="156"/>
      <c r="P7829" s="156"/>
      <c r="Q7829" s="156"/>
    </row>
    <row r="7830" spans="2:17" ht="16.5">
      <c r="B7830" s="155"/>
      <c r="C7830" s="156"/>
      <c r="D7830" s="156"/>
      <c r="E7830" s="156"/>
      <c r="F7830" s="156"/>
      <c r="G7830" s="156"/>
      <c r="H7830" s="156"/>
      <c r="I7830" s="156"/>
      <c r="J7830" s="156"/>
      <c r="K7830" s="156"/>
      <c r="L7830" s="156"/>
      <c r="M7830" s="156"/>
      <c r="N7830" s="156"/>
      <c r="O7830" s="156"/>
      <c r="P7830" s="156"/>
      <c r="Q7830" s="156"/>
    </row>
    <row r="7831" spans="2:17" ht="16.5">
      <c r="B7831" s="155"/>
      <c r="C7831" s="156"/>
      <c r="D7831" s="156"/>
      <c r="E7831" s="156"/>
      <c r="F7831" s="156"/>
      <c r="G7831" s="156"/>
      <c r="H7831" s="156"/>
      <c r="I7831" s="156"/>
      <c r="J7831" s="156"/>
      <c r="K7831" s="156"/>
      <c r="L7831" s="156"/>
      <c r="M7831" s="156"/>
      <c r="N7831" s="156"/>
      <c r="O7831" s="156"/>
      <c r="P7831" s="156"/>
      <c r="Q7831" s="156"/>
    </row>
    <row r="7832" spans="2:17" ht="16.5">
      <c r="B7832" s="155"/>
      <c r="C7832" s="156"/>
      <c r="D7832" s="156"/>
      <c r="E7832" s="156"/>
      <c r="F7832" s="156"/>
      <c r="G7832" s="156"/>
      <c r="H7832" s="156"/>
      <c r="I7832" s="156"/>
      <c r="J7832" s="156"/>
      <c r="K7832" s="156"/>
      <c r="L7832" s="156"/>
      <c r="M7832" s="156"/>
      <c r="N7832" s="156"/>
      <c r="O7832" s="156"/>
      <c r="P7832" s="156"/>
      <c r="Q7832" s="156"/>
    </row>
    <row r="7833" spans="2:17" ht="16.5">
      <c r="B7833" s="155"/>
      <c r="C7833" s="156"/>
      <c r="D7833" s="156"/>
      <c r="E7833" s="156"/>
      <c r="F7833" s="156"/>
      <c r="G7833" s="156"/>
      <c r="H7833" s="156"/>
      <c r="I7833" s="156"/>
      <c r="J7833" s="156"/>
      <c r="K7833" s="156"/>
      <c r="L7833" s="156"/>
      <c r="M7833" s="156"/>
      <c r="N7833" s="156"/>
      <c r="O7833" s="156"/>
      <c r="P7833" s="156"/>
      <c r="Q7833" s="156"/>
    </row>
    <row r="7834" spans="2:17" ht="16.5">
      <c r="B7834" s="155"/>
      <c r="C7834" s="156"/>
      <c r="D7834" s="156"/>
      <c r="E7834" s="156"/>
      <c r="F7834" s="156"/>
      <c r="G7834" s="156"/>
      <c r="H7834" s="156"/>
      <c r="I7834" s="156"/>
      <c r="J7834" s="156"/>
      <c r="K7834" s="156"/>
      <c r="L7834" s="156"/>
      <c r="M7834" s="156"/>
      <c r="N7834" s="156"/>
      <c r="O7834" s="156"/>
      <c r="P7834" s="156"/>
      <c r="Q7834" s="156"/>
    </row>
    <row r="7835" spans="2:17" ht="16.5">
      <c r="B7835" s="155"/>
      <c r="C7835" s="156"/>
      <c r="D7835" s="156"/>
      <c r="E7835" s="156"/>
      <c r="F7835" s="156"/>
      <c r="G7835" s="156"/>
      <c r="H7835" s="156"/>
      <c r="I7835" s="156"/>
      <c r="J7835" s="156"/>
      <c r="K7835" s="156"/>
      <c r="L7835" s="156"/>
      <c r="M7835" s="156"/>
      <c r="N7835" s="156"/>
      <c r="O7835" s="156"/>
      <c r="P7835" s="156"/>
      <c r="Q7835" s="156"/>
    </row>
    <row r="7836" spans="2:17" ht="16.5">
      <c r="B7836" s="155"/>
      <c r="C7836" s="156"/>
      <c r="D7836" s="156"/>
      <c r="E7836" s="156"/>
      <c r="F7836" s="156"/>
      <c r="G7836" s="156"/>
      <c r="H7836" s="156"/>
      <c r="I7836" s="156"/>
      <c r="J7836" s="156"/>
      <c r="K7836" s="156"/>
      <c r="L7836" s="156"/>
      <c r="M7836" s="156"/>
      <c r="N7836" s="156"/>
      <c r="O7836" s="156"/>
      <c r="P7836" s="156"/>
      <c r="Q7836" s="156"/>
    </row>
    <row r="7837" spans="2:17" ht="16.5">
      <c r="B7837" s="155"/>
      <c r="C7837" s="156"/>
      <c r="D7837" s="156"/>
      <c r="E7837" s="156"/>
      <c r="F7837" s="156"/>
      <c r="G7837" s="156"/>
      <c r="H7837" s="156"/>
      <c r="I7837" s="156"/>
      <c r="J7837" s="156"/>
      <c r="K7837" s="156"/>
      <c r="L7837" s="156"/>
      <c r="M7837" s="156"/>
      <c r="N7837" s="156"/>
      <c r="O7837" s="156"/>
      <c r="P7837" s="156"/>
      <c r="Q7837" s="156"/>
    </row>
    <row r="7838" spans="2:17" ht="16.5">
      <c r="B7838" s="155"/>
      <c r="C7838" s="156"/>
      <c r="D7838" s="156"/>
      <c r="E7838" s="156"/>
      <c r="F7838" s="156"/>
      <c r="G7838" s="156"/>
      <c r="H7838" s="156"/>
      <c r="I7838" s="156"/>
      <c r="J7838" s="156"/>
      <c r="K7838" s="156"/>
      <c r="L7838" s="156"/>
      <c r="M7838" s="156"/>
      <c r="N7838" s="156"/>
      <c r="O7838" s="156"/>
      <c r="P7838" s="156"/>
      <c r="Q7838" s="156"/>
    </row>
    <row r="7839" spans="2:17" ht="16.5">
      <c r="B7839" s="155"/>
      <c r="C7839" s="156"/>
      <c r="D7839" s="156"/>
      <c r="E7839" s="156"/>
      <c r="F7839" s="156"/>
      <c r="G7839" s="156"/>
      <c r="H7839" s="156"/>
      <c r="I7839" s="156"/>
      <c r="J7839" s="156"/>
      <c r="K7839" s="156"/>
      <c r="L7839" s="156"/>
      <c r="M7839" s="156"/>
      <c r="N7839" s="156"/>
      <c r="O7839" s="156"/>
      <c r="P7839" s="156"/>
      <c r="Q7839" s="156"/>
    </row>
    <row r="7840" spans="2:17" ht="16.5">
      <c r="B7840" s="155"/>
      <c r="C7840" s="156"/>
      <c r="D7840" s="156"/>
      <c r="E7840" s="156"/>
      <c r="F7840" s="156"/>
      <c r="G7840" s="156"/>
      <c r="H7840" s="156"/>
      <c r="I7840" s="156"/>
      <c r="J7840" s="156"/>
      <c r="K7840" s="156"/>
      <c r="L7840" s="156"/>
      <c r="M7840" s="156"/>
      <c r="N7840" s="156"/>
      <c r="O7840" s="156"/>
      <c r="P7840" s="156"/>
      <c r="Q7840" s="156"/>
    </row>
    <row r="7841" spans="2:17" ht="16.5">
      <c r="B7841" s="155"/>
      <c r="C7841" s="156"/>
      <c r="D7841" s="156"/>
      <c r="E7841" s="156"/>
      <c r="F7841" s="156"/>
      <c r="G7841" s="156"/>
      <c r="H7841" s="156"/>
      <c r="I7841" s="156"/>
      <c r="J7841" s="156"/>
      <c r="K7841" s="156"/>
      <c r="L7841" s="156"/>
      <c r="M7841" s="156"/>
      <c r="N7841" s="156"/>
      <c r="O7841" s="156"/>
      <c r="P7841" s="156"/>
      <c r="Q7841" s="156"/>
    </row>
    <row r="7842" spans="2:17" ht="16.5">
      <c r="B7842" s="155"/>
      <c r="C7842" s="156"/>
      <c r="D7842" s="156"/>
      <c r="E7842" s="156"/>
      <c r="F7842" s="156"/>
      <c r="G7842" s="156"/>
      <c r="H7842" s="156"/>
      <c r="I7842" s="156"/>
      <c r="J7842" s="156"/>
      <c r="K7842" s="156"/>
      <c r="L7842" s="156"/>
      <c r="M7842" s="156"/>
      <c r="N7842" s="156"/>
      <c r="O7842" s="156"/>
      <c r="P7842" s="156"/>
      <c r="Q7842" s="156"/>
    </row>
    <row r="7843" spans="2:17" ht="16.5">
      <c r="B7843" s="155"/>
      <c r="C7843" s="156"/>
      <c r="D7843" s="156"/>
      <c r="E7843" s="156"/>
      <c r="F7843" s="156"/>
      <c r="G7843" s="156"/>
      <c r="H7843" s="156"/>
      <c r="I7843" s="156"/>
      <c r="J7843" s="156"/>
      <c r="K7843" s="156"/>
      <c r="L7843" s="156"/>
      <c r="M7843" s="156"/>
      <c r="N7843" s="156"/>
      <c r="O7843" s="156"/>
      <c r="P7843" s="156"/>
      <c r="Q7843" s="156"/>
    </row>
    <row r="7844" spans="2:17" ht="16.5">
      <c r="B7844" s="155"/>
      <c r="C7844" s="156"/>
      <c r="D7844" s="156"/>
      <c r="E7844" s="156"/>
      <c r="F7844" s="156"/>
      <c r="G7844" s="156"/>
      <c r="H7844" s="156"/>
      <c r="I7844" s="156"/>
      <c r="J7844" s="156"/>
      <c r="K7844" s="156"/>
      <c r="L7844" s="156"/>
      <c r="M7844" s="156"/>
      <c r="N7844" s="156"/>
      <c r="O7844" s="156"/>
      <c r="P7844" s="156"/>
      <c r="Q7844" s="156"/>
    </row>
    <row r="7845" spans="2:17" ht="16.5">
      <c r="B7845" s="155"/>
      <c r="C7845" s="156"/>
      <c r="D7845" s="156"/>
      <c r="E7845" s="156"/>
      <c r="F7845" s="156"/>
      <c r="G7845" s="156"/>
      <c r="H7845" s="156"/>
      <c r="I7845" s="156"/>
      <c r="J7845" s="156"/>
      <c r="K7845" s="156"/>
      <c r="L7845" s="156"/>
      <c r="M7845" s="156"/>
      <c r="N7845" s="156"/>
      <c r="O7845" s="156"/>
      <c r="P7845" s="156"/>
      <c r="Q7845" s="156"/>
    </row>
    <row r="7846" spans="2:17" ht="16.5">
      <c r="B7846" s="155"/>
      <c r="C7846" s="156"/>
      <c r="D7846" s="156"/>
      <c r="E7846" s="156"/>
      <c r="F7846" s="156"/>
      <c r="G7846" s="156"/>
      <c r="H7846" s="156"/>
      <c r="I7846" s="156"/>
      <c r="J7846" s="156"/>
      <c r="K7846" s="156"/>
      <c r="L7846" s="156"/>
      <c r="M7846" s="156"/>
      <c r="N7846" s="156"/>
      <c r="O7846" s="156"/>
      <c r="P7846" s="156"/>
      <c r="Q7846" s="156"/>
    </row>
    <row r="7847" spans="2:17" ht="16.5">
      <c r="B7847" s="155"/>
      <c r="C7847" s="156"/>
      <c r="D7847" s="156"/>
      <c r="E7847" s="156"/>
      <c r="F7847" s="156"/>
      <c r="G7847" s="156"/>
      <c r="H7847" s="156"/>
      <c r="I7847" s="156"/>
      <c r="J7847" s="156"/>
      <c r="K7847" s="156"/>
      <c r="L7847" s="156"/>
      <c r="M7847" s="156"/>
      <c r="N7847" s="156"/>
      <c r="O7847" s="156"/>
      <c r="P7847" s="156"/>
      <c r="Q7847" s="156"/>
    </row>
    <row r="7848" spans="2:17" ht="16.5">
      <c r="B7848" s="155"/>
      <c r="C7848" s="156"/>
      <c r="D7848" s="156"/>
      <c r="E7848" s="156"/>
      <c r="F7848" s="156"/>
      <c r="G7848" s="156"/>
      <c r="H7848" s="156"/>
      <c r="I7848" s="156"/>
      <c r="J7848" s="156"/>
      <c r="K7848" s="156"/>
      <c r="L7848" s="156"/>
      <c r="M7848" s="156"/>
      <c r="N7848" s="156"/>
      <c r="O7848" s="156"/>
      <c r="P7848" s="156"/>
      <c r="Q7848" s="156"/>
    </row>
    <row r="7849" spans="2:17" ht="16.5">
      <c r="B7849" s="155"/>
      <c r="C7849" s="156"/>
      <c r="D7849" s="156"/>
      <c r="E7849" s="156"/>
      <c r="F7849" s="156"/>
      <c r="G7849" s="156"/>
      <c r="H7849" s="156"/>
      <c r="I7849" s="156"/>
      <c r="J7849" s="156"/>
      <c r="K7849" s="156"/>
      <c r="L7849" s="156"/>
      <c r="M7849" s="156"/>
      <c r="N7849" s="156"/>
      <c r="O7849" s="156"/>
      <c r="P7849" s="156"/>
      <c r="Q7849" s="156"/>
    </row>
    <row r="7850" spans="2:17" ht="16.5">
      <c r="B7850" s="155"/>
      <c r="C7850" s="156"/>
      <c r="D7850" s="156"/>
      <c r="E7850" s="156"/>
      <c r="F7850" s="156"/>
      <c r="G7850" s="156"/>
      <c r="H7850" s="156"/>
      <c r="I7850" s="156"/>
      <c r="J7850" s="156"/>
      <c r="K7850" s="156"/>
      <c r="L7850" s="156"/>
      <c r="M7850" s="156"/>
      <c r="N7850" s="156"/>
      <c r="O7850" s="156"/>
      <c r="P7850" s="156"/>
      <c r="Q7850" s="156"/>
    </row>
    <row r="7851" spans="2:17" ht="16.5">
      <c r="B7851" s="155"/>
      <c r="C7851" s="156"/>
      <c r="D7851" s="156"/>
      <c r="E7851" s="156"/>
      <c r="F7851" s="156"/>
      <c r="G7851" s="156"/>
      <c r="H7851" s="156"/>
      <c r="I7851" s="156"/>
      <c r="J7851" s="156"/>
      <c r="K7851" s="156"/>
      <c r="L7851" s="156"/>
      <c r="M7851" s="156"/>
      <c r="N7851" s="156"/>
      <c r="O7851" s="156"/>
      <c r="P7851" s="156"/>
      <c r="Q7851" s="156"/>
    </row>
    <row r="7852" spans="2:17" ht="16.5">
      <c r="B7852" s="155"/>
      <c r="C7852" s="156"/>
      <c r="D7852" s="156"/>
      <c r="E7852" s="156"/>
      <c r="F7852" s="156"/>
      <c r="G7852" s="156"/>
      <c r="H7852" s="156"/>
      <c r="I7852" s="156"/>
      <c r="J7852" s="156"/>
      <c r="K7852" s="156"/>
      <c r="L7852" s="156"/>
      <c r="M7852" s="156"/>
      <c r="N7852" s="156"/>
      <c r="O7852" s="156"/>
      <c r="P7852" s="156"/>
      <c r="Q7852" s="156"/>
    </row>
    <row r="7853" spans="2:17" ht="16.5">
      <c r="B7853" s="155"/>
      <c r="C7853" s="156"/>
      <c r="D7853" s="156"/>
      <c r="E7853" s="156"/>
      <c r="F7853" s="156"/>
      <c r="G7853" s="156"/>
      <c r="H7853" s="156"/>
      <c r="I7853" s="156"/>
      <c r="J7853" s="156"/>
      <c r="K7853" s="156"/>
      <c r="L7853" s="156"/>
      <c r="M7853" s="156"/>
      <c r="N7853" s="156"/>
      <c r="O7853" s="156"/>
      <c r="P7853" s="156"/>
      <c r="Q7853" s="156"/>
    </row>
    <row r="7854" spans="2:17" ht="16.5">
      <c r="B7854" s="155"/>
      <c r="C7854" s="156"/>
      <c r="D7854" s="156"/>
      <c r="E7854" s="156"/>
      <c r="F7854" s="156"/>
      <c r="G7854" s="156"/>
      <c r="H7854" s="156"/>
      <c r="I7854" s="156"/>
      <c r="J7854" s="156"/>
      <c r="K7854" s="156"/>
      <c r="L7854" s="156"/>
      <c r="M7854" s="156"/>
      <c r="N7854" s="156"/>
      <c r="O7854" s="156"/>
      <c r="P7854" s="156"/>
      <c r="Q7854" s="156"/>
    </row>
    <row r="7855" spans="2:17" ht="16.5">
      <c r="B7855" s="155"/>
      <c r="C7855" s="156"/>
      <c r="D7855" s="156"/>
      <c r="E7855" s="156"/>
      <c r="F7855" s="156"/>
      <c r="G7855" s="156"/>
      <c r="H7855" s="156"/>
      <c r="I7855" s="156"/>
      <c r="J7855" s="156"/>
      <c r="K7855" s="156"/>
      <c r="L7855" s="156"/>
      <c r="M7855" s="156"/>
      <c r="N7855" s="156"/>
      <c r="O7855" s="156"/>
      <c r="P7855" s="156"/>
      <c r="Q7855" s="156"/>
    </row>
    <row r="7856" spans="2:17" ht="16.5">
      <c r="B7856" s="155"/>
      <c r="C7856" s="156"/>
      <c r="D7856" s="156"/>
      <c r="E7856" s="156"/>
      <c r="F7856" s="156"/>
      <c r="G7856" s="156"/>
      <c r="H7856" s="156"/>
      <c r="I7856" s="156"/>
      <c r="J7856" s="156"/>
      <c r="K7856" s="156"/>
      <c r="L7856" s="156"/>
      <c r="M7856" s="156"/>
      <c r="N7856" s="156"/>
      <c r="O7856" s="156"/>
      <c r="P7856" s="156"/>
      <c r="Q7856" s="156"/>
    </row>
    <row r="7857" spans="2:17" ht="16.5">
      <c r="B7857" s="155"/>
      <c r="C7857" s="156"/>
      <c r="D7857" s="156"/>
      <c r="E7857" s="156"/>
      <c r="F7857" s="156"/>
      <c r="G7857" s="156"/>
      <c r="H7857" s="156"/>
      <c r="I7857" s="156"/>
      <c r="J7857" s="156"/>
      <c r="K7857" s="156"/>
      <c r="L7857" s="156"/>
      <c r="M7857" s="156"/>
      <c r="N7857" s="156"/>
      <c r="O7857" s="156"/>
      <c r="P7857" s="156"/>
      <c r="Q7857" s="156"/>
    </row>
    <row r="7858" spans="2:17" ht="16.5">
      <c r="B7858" s="155"/>
      <c r="C7858" s="156"/>
      <c r="D7858" s="156"/>
      <c r="E7858" s="156"/>
      <c r="F7858" s="156"/>
      <c r="G7858" s="156"/>
      <c r="H7858" s="156"/>
      <c r="I7858" s="156"/>
      <c r="J7858" s="156"/>
      <c r="K7858" s="156"/>
      <c r="L7858" s="156"/>
      <c r="M7858" s="156"/>
      <c r="N7858" s="156"/>
      <c r="O7858" s="156"/>
      <c r="P7858" s="156"/>
      <c r="Q7858" s="156"/>
    </row>
    <row r="7859" spans="2:17" ht="16.5">
      <c r="B7859" s="155"/>
      <c r="C7859" s="156"/>
      <c r="D7859" s="156"/>
      <c r="E7859" s="156"/>
      <c r="F7859" s="156"/>
      <c r="G7859" s="156"/>
      <c r="H7859" s="156"/>
      <c r="I7859" s="156"/>
      <c r="J7859" s="156"/>
      <c r="K7859" s="156"/>
      <c r="L7859" s="156"/>
      <c r="M7859" s="156"/>
      <c r="N7859" s="156"/>
      <c r="O7859" s="156"/>
      <c r="P7859" s="156"/>
      <c r="Q7859" s="156"/>
    </row>
    <row r="7860" spans="2:17" ht="16.5">
      <c r="B7860" s="155"/>
      <c r="C7860" s="156"/>
      <c r="D7860" s="156"/>
      <c r="E7860" s="156"/>
      <c r="F7860" s="156"/>
      <c r="G7860" s="156"/>
      <c r="H7860" s="156"/>
      <c r="I7860" s="156"/>
      <c r="J7860" s="156"/>
      <c r="K7860" s="156"/>
      <c r="L7860" s="156"/>
      <c r="M7860" s="156"/>
      <c r="N7860" s="156"/>
      <c r="O7860" s="156"/>
      <c r="P7860" s="156"/>
      <c r="Q7860" s="156"/>
    </row>
    <row r="7861" spans="2:17" ht="16.5">
      <c r="B7861" s="155"/>
      <c r="C7861" s="156"/>
      <c r="D7861" s="156"/>
      <c r="E7861" s="156"/>
      <c r="F7861" s="156"/>
      <c r="G7861" s="156"/>
      <c r="H7861" s="156"/>
      <c r="I7861" s="156"/>
      <c r="J7861" s="156"/>
      <c r="K7861" s="156"/>
      <c r="L7861" s="156"/>
      <c r="M7861" s="156"/>
      <c r="N7861" s="156"/>
      <c r="O7861" s="156"/>
      <c r="P7861" s="156"/>
      <c r="Q7861" s="156"/>
    </row>
    <row r="7862" spans="2:17" ht="16.5">
      <c r="B7862" s="155"/>
      <c r="C7862" s="156"/>
      <c r="D7862" s="156"/>
      <c r="E7862" s="156"/>
      <c r="F7862" s="156"/>
      <c r="G7862" s="156"/>
      <c r="H7862" s="156"/>
      <c r="I7862" s="156"/>
      <c r="J7862" s="156"/>
      <c r="K7862" s="156"/>
      <c r="L7862" s="156"/>
      <c r="M7862" s="156"/>
      <c r="N7862" s="156"/>
      <c r="O7862" s="156"/>
      <c r="P7862" s="156"/>
      <c r="Q7862" s="156"/>
    </row>
    <row r="7863" spans="2:17" ht="16.5">
      <c r="B7863" s="155"/>
      <c r="C7863" s="156"/>
      <c r="D7863" s="156"/>
      <c r="E7863" s="156"/>
      <c r="F7863" s="156"/>
      <c r="G7863" s="156"/>
      <c r="H7863" s="156"/>
      <c r="I7863" s="156"/>
      <c r="J7863" s="156"/>
      <c r="K7863" s="156"/>
      <c r="L7863" s="156"/>
      <c r="M7863" s="156"/>
      <c r="N7863" s="156"/>
      <c r="O7863" s="156"/>
      <c r="P7863" s="156"/>
      <c r="Q7863" s="156"/>
    </row>
    <row r="7864" spans="2:17" ht="16.5">
      <c r="B7864" s="155"/>
      <c r="C7864" s="156"/>
      <c r="D7864" s="156"/>
      <c r="E7864" s="156"/>
      <c r="F7864" s="156"/>
      <c r="G7864" s="156"/>
      <c r="H7864" s="156"/>
      <c r="I7864" s="156"/>
      <c r="J7864" s="156"/>
      <c r="K7864" s="156"/>
      <c r="L7864" s="156"/>
      <c r="M7864" s="156"/>
      <c r="N7864" s="156"/>
      <c r="O7864" s="156"/>
      <c r="P7864" s="156"/>
      <c r="Q7864" s="156"/>
    </row>
    <row r="7865" spans="2:17" ht="16.5">
      <c r="B7865" s="155"/>
      <c r="C7865" s="156"/>
      <c r="D7865" s="156"/>
      <c r="E7865" s="156"/>
      <c r="F7865" s="156"/>
      <c r="G7865" s="156"/>
      <c r="H7865" s="156"/>
      <c r="I7865" s="156"/>
      <c r="J7865" s="156"/>
      <c r="K7865" s="156"/>
      <c r="L7865" s="156"/>
      <c r="M7865" s="156"/>
      <c r="N7865" s="156"/>
      <c r="O7865" s="156"/>
      <c r="P7865" s="156"/>
      <c r="Q7865" s="156"/>
    </row>
    <row r="7866" spans="2:17" ht="16.5">
      <c r="B7866" s="155"/>
      <c r="C7866" s="156"/>
      <c r="D7866" s="156"/>
      <c r="E7866" s="156"/>
      <c r="F7866" s="156"/>
      <c r="G7866" s="156"/>
      <c r="H7866" s="156"/>
      <c r="I7866" s="156"/>
      <c r="J7866" s="156"/>
      <c r="K7866" s="156"/>
      <c r="L7866" s="156"/>
      <c r="M7866" s="156"/>
      <c r="N7866" s="156"/>
      <c r="O7866" s="156"/>
      <c r="P7866" s="156"/>
      <c r="Q7866" s="156"/>
    </row>
    <row r="7867" spans="2:17" ht="16.5">
      <c r="B7867" s="155"/>
      <c r="C7867" s="156"/>
      <c r="D7867" s="156"/>
      <c r="E7867" s="156"/>
      <c r="F7867" s="156"/>
      <c r="G7867" s="156"/>
      <c r="H7867" s="156"/>
      <c r="I7867" s="156"/>
      <c r="J7867" s="156"/>
      <c r="K7867" s="156"/>
      <c r="L7867" s="156"/>
      <c r="M7867" s="156"/>
      <c r="N7867" s="156"/>
      <c r="O7867" s="156"/>
      <c r="P7867" s="156"/>
      <c r="Q7867" s="156"/>
    </row>
    <row r="7868" spans="2:17" ht="16.5">
      <c r="B7868" s="155"/>
      <c r="C7868" s="156"/>
      <c r="D7868" s="156"/>
      <c r="E7868" s="156"/>
      <c r="F7868" s="156"/>
      <c r="G7868" s="156"/>
      <c r="H7868" s="156"/>
      <c r="I7868" s="156"/>
      <c r="J7868" s="156"/>
      <c r="K7868" s="156"/>
      <c r="L7868" s="156"/>
      <c r="M7868" s="156"/>
      <c r="N7868" s="156"/>
      <c r="O7868" s="156"/>
      <c r="P7868" s="156"/>
      <c r="Q7868" s="156"/>
    </row>
    <row r="7869" spans="2:17" ht="16.5">
      <c r="B7869" s="155"/>
      <c r="C7869" s="156"/>
      <c r="D7869" s="156"/>
      <c r="E7869" s="156"/>
      <c r="F7869" s="156"/>
      <c r="G7869" s="156"/>
      <c r="H7869" s="156"/>
      <c r="I7869" s="156"/>
      <c r="J7869" s="156"/>
      <c r="K7869" s="156"/>
      <c r="L7869" s="156"/>
      <c r="M7869" s="156"/>
      <c r="N7869" s="156"/>
      <c r="O7869" s="156"/>
      <c r="P7869" s="156"/>
      <c r="Q7869" s="156"/>
    </row>
    <row r="7870" spans="2:17" ht="16.5">
      <c r="B7870" s="155"/>
      <c r="C7870" s="156"/>
      <c r="D7870" s="156"/>
      <c r="E7870" s="156"/>
      <c r="F7870" s="156"/>
      <c r="G7870" s="156"/>
      <c r="H7870" s="156"/>
      <c r="I7870" s="156"/>
      <c r="J7870" s="156"/>
      <c r="K7870" s="156"/>
      <c r="L7870" s="156"/>
      <c r="M7870" s="156"/>
      <c r="N7870" s="156"/>
      <c r="O7870" s="156"/>
      <c r="P7870" s="156"/>
      <c r="Q7870" s="156"/>
    </row>
    <row r="7871" spans="2:17" ht="16.5">
      <c r="B7871" s="155"/>
      <c r="C7871" s="156"/>
      <c r="D7871" s="156"/>
      <c r="E7871" s="156"/>
      <c r="F7871" s="156"/>
      <c r="G7871" s="156"/>
      <c r="H7871" s="156"/>
      <c r="I7871" s="156"/>
      <c r="J7871" s="156"/>
      <c r="K7871" s="156"/>
      <c r="L7871" s="156"/>
      <c r="M7871" s="156"/>
      <c r="N7871" s="156"/>
      <c r="O7871" s="156"/>
      <c r="P7871" s="156"/>
      <c r="Q7871" s="156"/>
    </row>
    <row r="7872" spans="2:17" ht="16.5">
      <c r="B7872" s="155"/>
      <c r="C7872" s="156"/>
      <c r="D7872" s="156"/>
      <c r="E7872" s="156"/>
      <c r="F7872" s="156"/>
      <c r="G7872" s="156"/>
      <c r="H7872" s="156"/>
      <c r="I7872" s="156"/>
      <c r="J7872" s="156"/>
      <c r="K7872" s="156"/>
      <c r="L7872" s="156"/>
      <c r="M7872" s="156"/>
      <c r="N7872" s="156"/>
      <c r="O7872" s="156"/>
      <c r="P7872" s="156"/>
      <c r="Q7872" s="156"/>
    </row>
    <row r="7873" spans="2:17" ht="16.5">
      <c r="B7873" s="155"/>
      <c r="C7873" s="156"/>
      <c r="D7873" s="156"/>
      <c r="E7873" s="156"/>
      <c r="F7873" s="156"/>
      <c r="G7873" s="156"/>
      <c r="H7873" s="156"/>
      <c r="I7873" s="156"/>
      <c r="J7873" s="156"/>
      <c r="K7873" s="156"/>
      <c r="L7873" s="156"/>
      <c r="M7873" s="156"/>
      <c r="N7873" s="156"/>
      <c r="O7873" s="156"/>
      <c r="P7873" s="156"/>
      <c r="Q7873" s="156"/>
    </row>
    <row r="7874" spans="2:17" ht="16.5">
      <c r="B7874" s="155"/>
      <c r="C7874" s="156"/>
      <c r="D7874" s="156"/>
      <c r="E7874" s="156"/>
      <c r="F7874" s="156"/>
      <c r="G7874" s="156"/>
      <c r="H7874" s="156"/>
      <c r="I7874" s="156"/>
      <c r="J7874" s="156"/>
      <c r="K7874" s="156"/>
      <c r="L7874" s="156"/>
      <c r="M7874" s="156"/>
      <c r="N7874" s="156"/>
      <c r="O7874" s="156"/>
      <c r="P7874" s="156"/>
      <c r="Q7874" s="156"/>
    </row>
    <row r="7875" spans="2:17" ht="16.5">
      <c r="B7875" s="155"/>
      <c r="C7875" s="156"/>
      <c r="D7875" s="156"/>
      <c r="E7875" s="156"/>
      <c r="F7875" s="156"/>
      <c r="G7875" s="156"/>
      <c r="H7875" s="156"/>
      <c r="I7875" s="156"/>
      <c r="J7875" s="156"/>
      <c r="K7875" s="156"/>
      <c r="L7875" s="156"/>
      <c r="M7875" s="156"/>
      <c r="N7875" s="156"/>
      <c r="O7875" s="156"/>
      <c r="P7875" s="156"/>
      <c r="Q7875" s="156"/>
    </row>
    <row r="7876" spans="2:17" ht="16.5">
      <c r="B7876" s="155"/>
      <c r="C7876" s="156"/>
      <c r="D7876" s="156"/>
      <c r="E7876" s="156"/>
      <c r="F7876" s="156"/>
      <c r="G7876" s="156"/>
      <c r="H7876" s="156"/>
      <c r="I7876" s="156"/>
      <c r="J7876" s="156"/>
      <c r="K7876" s="156"/>
      <c r="L7876" s="156"/>
      <c r="M7876" s="156"/>
      <c r="N7876" s="156"/>
      <c r="O7876" s="156"/>
      <c r="P7876" s="156"/>
      <c r="Q7876" s="156"/>
    </row>
    <row r="7877" spans="2:17" ht="16.5">
      <c r="B7877" s="155"/>
      <c r="C7877" s="156"/>
      <c r="D7877" s="156"/>
      <c r="E7877" s="156"/>
      <c r="F7877" s="156"/>
      <c r="G7877" s="156"/>
      <c r="H7877" s="156"/>
      <c r="I7877" s="156"/>
      <c r="J7877" s="156"/>
      <c r="K7877" s="156"/>
      <c r="L7877" s="156"/>
      <c r="M7877" s="156"/>
      <c r="N7877" s="156"/>
      <c r="O7877" s="156"/>
      <c r="P7877" s="156"/>
      <c r="Q7877" s="156"/>
    </row>
    <row r="7878" spans="2:17" ht="16.5">
      <c r="B7878" s="155"/>
      <c r="C7878" s="156"/>
      <c r="D7878" s="156"/>
      <c r="E7878" s="156"/>
      <c r="F7878" s="156"/>
      <c r="G7878" s="156"/>
      <c r="H7878" s="156"/>
      <c r="I7878" s="156"/>
      <c r="J7878" s="156"/>
      <c r="K7878" s="156"/>
      <c r="L7878" s="156"/>
      <c r="M7878" s="156"/>
      <c r="N7878" s="156"/>
      <c r="O7878" s="156"/>
      <c r="P7878" s="156"/>
      <c r="Q7878" s="156"/>
    </row>
    <row r="7879" spans="2:17" ht="16.5">
      <c r="B7879" s="155"/>
      <c r="C7879" s="156"/>
      <c r="D7879" s="156"/>
      <c r="E7879" s="156"/>
      <c r="F7879" s="156"/>
      <c r="G7879" s="156"/>
      <c r="H7879" s="156"/>
      <c r="I7879" s="156"/>
      <c r="J7879" s="156"/>
      <c r="K7879" s="156"/>
      <c r="L7879" s="156"/>
      <c r="M7879" s="156"/>
      <c r="N7879" s="156"/>
      <c r="O7879" s="156"/>
      <c r="P7879" s="156"/>
      <c r="Q7879" s="156"/>
    </row>
    <row r="7880" spans="2:17" ht="16.5">
      <c r="B7880" s="155"/>
      <c r="C7880" s="156"/>
      <c r="D7880" s="156"/>
      <c r="E7880" s="156"/>
      <c r="F7880" s="156"/>
      <c r="G7880" s="156"/>
      <c r="H7880" s="156"/>
      <c r="I7880" s="156"/>
      <c r="J7880" s="156"/>
      <c r="K7880" s="156"/>
      <c r="L7880" s="156"/>
      <c r="M7880" s="156"/>
      <c r="N7880" s="156"/>
      <c r="O7880" s="156"/>
      <c r="P7880" s="156"/>
      <c r="Q7880" s="156"/>
    </row>
    <row r="7881" spans="2:17" ht="16.5">
      <c r="B7881" s="155"/>
      <c r="C7881" s="156"/>
      <c r="D7881" s="156"/>
      <c r="E7881" s="156"/>
      <c r="F7881" s="156"/>
      <c r="G7881" s="156"/>
      <c r="H7881" s="156"/>
      <c r="I7881" s="156"/>
      <c r="J7881" s="156"/>
      <c r="K7881" s="156"/>
      <c r="L7881" s="156"/>
      <c r="M7881" s="156"/>
      <c r="N7881" s="156"/>
      <c r="O7881" s="156"/>
      <c r="P7881" s="156"/>
      <c r="Q7881" s="156"/>
    </row>
    <row r="7882" spans="2:17" ht="16.5">
      <c r="B7882" s="155"/>
      <c r="C7882" s="156"/>
      <c r="D7882" s="156"/>
      <c r="E7882" s="156"/>
      <c r="F7882" s="156"/>
      <c r="G7882" s="156"/>
      <c r="H7882" s="156"/>
      <c r="I7882" s="156"/>
      <c r="J7882" s="156"/>
      <c r="K7882" s="156"/>
      <c r="L7882" s="156"/>
      <c r="M7882" s="156"/>
      <c r="N7882" s="156"/>
      <c r="O7882" s="156"/>
      <c r="P7882" s="156"/>
      <c r="Q7882" s="156"/>
    </row>
    <row r="7883" spans="2:17" ht="16.5">
      <c r="B7883" s="155"/>
      <c r="C7883" s="156"/>
      <c r="D7883" s="156"/>
      <c r="E7883" s="156"/>
      <c r="F7883" s="156"/>
      <c r="G7883" s="156"/>
      <c r="H7883" s="156"/>
      <c r="I7883" s="156"/>
      <c r="J7883" s="156"/>
      <c r="K7883" s="156"/>
      <c r="L7883" s="156"/>
      <c r="M7883" s="156"/>
      <c r="N7883" s="156"/>
      <c r="O7883" s="156"/>
      <c r="P7883" s="156"/>
      <c r="Q7883" s="156"/>
    </row>
    <row r="7884" spans="2:17" ht="16.5">
      <c r="B7884" s="155"/>
      <c r="C7884" s="156"/>
      <c r="D7884" s="156"/>
      <c r="E7884" s="156"/>
      <c r="F7884" s="156"/>
      <c r="G7884" s="156"/>
      <c r="H7884" s="156"/>
      <c r="I7884" s="156"/>
      <c r="J7884" s="156"/>
      <c r="K7884" s="156"/>
      <c r="L7884" s="156"/>
      <c r="M7884" s="156"/>
      <c r="N7884" s="156"/>
      <c r="O7884" s="156"/>
      <c r="P7884" s="156"/>
      <c r="Q7884" s="156"/>
    </row>
    <row r="7885" spans="2:17" ht="16.5">
      <c r="B7885" s="155"/>
      <c r="C7885" s="156"/>
      <c r="D7885" s="156"/>
      <c r="E7885" s="156"/>
      <c r="F7885" s="156"/>
      <c r="G7885" s="156"/>
      <c r="H7885" s="156"/>
      <c r="I7885" s="156"/>
      <c r="J7885" s="156"/>
      <c r="K7885" s="156"/>
      <c r="L7885" s="156"/>
      <c r="M7885" s="156"/>
      <c r="N7885" s="156"/>
      <c r="O7885" s="156"/>
      <c r="P7885" s="156"/>
      <c r="Q7885" s="156"/>
    </row>
    <row r="7886" spans="2:17" ht="16.5">
      <c r="B7886" s="155"/>
      <c r="C7886" s="156"/>
      <c r="D7886" s="156"/>
      <c r="E7886" s="156"/>
      <c r="F7886" s="156"/>
      <c r="G7886" s="156"/>
      <c r="H7886" s="156"/>
      <c r="I7886" s="156"/>
      <c r="J7886" s="156"/>
      <c r="K7886" s="156"/>
      <c r="L7886" s="156"/>
      <c r="M7886" s="156"/>
      <c r="N7886" s="156"/>
      <c r="O7886" s="156"/>
      <c r="P7886" s="156"/>
      <c r="Q7886" s="156"/>
    </row>
    <row r="7887" spans="2:17" ht="16.5">
      <c r="B7887" s="155"/>
      <c r="C7887" s="156"/>
      <c r="D7887" s="156"/>
      <c r="E7887" s="156"/>
      <c r="F7887" s="156"/>
      <c r="G7887" s="156"/>
      <c r="H7887" s="156"/>
      <c r="I7887" s="156"/>
      <c r="J7887" s="156"/>
      <c r="K7887" s="156"/>
      <c r="L7887" s="156"/>
      <c r="M7887" s="156"/>
      <c r="N7887" s="156"/>
      <c r="O7887" s="156"/>
      <c r="P7887" s="156"/>
      <c r="Q7887" s="156"/>
    </row>
    <row r="7888" spans="2:17" ht="16.5">
      <c r="B7888" s="155"/>
      <c r="C7888" s="156"/>
      <c r="D7888" s="156"/>
      <c r="E7888" s="156"/>
      <c r="F7888" s="156"/>
      <c r="G7888" s="156"/>
      <c r="H7888" s="156"/>
      <c r="I7888" s="156"/>
      <c r="J7888" s="156"/>
      <c r="K7888" s="156"/>
      <c r="L7888" s="156"/>
      <c r="M7888" s="156"/>
      <c r="N7888" s="156"/>
      <c r="O7888" s="156"/>
      <c r="P7888" s="156"/>
      <c r="Q7888" s="156"/>
    </row>
    <row r="7889" spans="2:17" ht="16.5">
      <c r="B7889" s="155"/>
      <c r="C7889" s="156"/>
      <c r="D7889" s="156"/>
      <c r="E7889" s="156"/>
      <c r="F7889" s="156"/>
      <c r="G7889" s="156"/>
      <c r="H7889" s="156"/>
      <c r="I7889" s="156"/>
      <c r="J7889" s="156"/>
      <c r="K7889" s="156"/>
      <c r="L7889" s="156"/>
      <c r="M7889" s="156"/>
      <c r="N7889" s="156"/>
      <c r="O7889" s="156"/>
      <c r="P7889" s="156"/>
      <c r="Q7889" s="156"/>
    </row>
    <row r="7890" spans="2:17" ht="16.5">
      <c r="B7890" s="155"/>
      <c r="C7890" s="156"/>
      <c r="D7890" s="156"/>
      <c r="E7890" s="156"/>
      <c r="F7890" s="156"/>
      <c r="G7890" s="156"/>
      <c r="H7890" s="156"/>
      <c r="I7890" s="156"/>
      <c r="J7890" s="156"/>
      <c r="K7890" s="156"/>
      <c r="L7890" s="156"/>
      <c r="M7890" s="156"/>
      <c r="N7890" s="156"/>
      <c r="O7890" s="156"/>
      <c r="P7890" s="156"/>
      <c r="Q7890" s="156"/>
    </row>
    <row r="7891" spans="2:17" ht="16.5">
      <c r="B7891" s="155"/>
      <c r="C7891" s="156"/>
      <c r="D7891" s="156"/>
      <c r="E7891" s="156"/>
      <c r="F7891" s="156"/>
      <c r="G7891" s="156"/>
      <c r="H7891" s="156"/>
      <c r="I7891" s="156"/>
      <c r="J7891" s="156"/>
      <c r="K7891" s="156"/>
      <c r="L7891" s="156"/>
      <c r="M7891" s="156"/>
      <c r="N7891" s="156"/>
      <c r="O7891" s="156"/>
      <c r="P7891" s="156"/>
      <c r="Q7891" s="156"/>
    </row>
    <row r="7892" spans="2:17" ht="16.5">
      <c r="B7892" s="155"/>
      <c r="C7892" s="156"/>
      <c r="D7892" s="156"/>
      <c r="E7892" s="156"/>
      <c r="F7892" s="156"/>
      <c r="G7892" s="156"/>
      <c r="H7892" s="156"/>
      <c r="I7892" s="156"/>
      <c r="J7892" s="156"/>
      <c r="K7892" s="156"/>
      <c r="L7892" s="156"/>
      <c r="M7892" s="156"/>
      <c r="N7892" s="156"/>
      <c r="O7892" s="156"/>
      <c r="P7892" s="156"/>
      <c r="Q7892" s="156"/>
    </row>
    <row r="7893" spans="2:17" ht="16.5">
      <c r="B7893" s="155"/>
      <c r="C7893" s="156"/>
      <c r="D7893" s="156"/>
      <c r="E7893" s="156"/>
      <c r="F7893" s="156"/>
      <c r="G7893" s="156"/>
      <c r="H7893" s="156"/>
      <c r="I7893" s="156"/>
      <c r="J7893" s="156"/>
      <c r="K7893" s="156"/>
      <c r="L7893" s="156"/>
      <c r="M7893" s="156"/>
      <c r="N7893" s="156"/>
      <c r="O7893" s="156"/>
      <c r="P7893" s="156"/>
      <c r="Q7893" s="156"/>
    </row>
    <row r="7894" spans="2:17" ht="16.5">
      <c r="B7894" s="155"/>
      <c r="C7894" s="156"/>
      <c r="D7894" s="156"/>
      <c r="E7894" s="156"/>
      <c r="F7894" s="156"/>
      <c r="G7894" s="156"/>
      <c r="H7894" s="156"/>
      <c r="I7894" s="156"/>
      <c r="J7894" s="156"/>
      <c r="K7894" s="156"/>
      <c r="L7894" s="156"/>
      <c r="M7894" s="156"/>
      <c r="N7894" s="156"/>
      <c r="O7894" s="156"/>
      <c r="P7894" s="156"/>
      <c r="Q7894" s="156"/>
    </row>
    <row r="7895" spans="2:17" ht="16.5">
      <c r="B7895" s="155"/>
      <c r="C7895" s="156"/>
      <c r="D7895" s="156"/>
      <c r="E7895" s="156"/>
      <c r="F7895" s="156"/>
      <c r="G7895" s="156"/>
      <c r="H7895" s="156"/>
      <c r="I7895" s="156"/>
      <c r="J7895" s="156"/>
      <c r="K7895" s="156"/>
      <c r="L7895" s="156"/>
      <c r="M7895" s="156"/>
      <c r="N7895" s="156"/>
      <c r="O7895" s="156"/>
      <c r="P7895" s="156"/>
      <c r="Q7895" s="156"/>
    </row>
    <row r="7896" spans="2:17" ht="16.5">
      <c r="B7896" s="155"/>
      <c r="C7896" s="156"/>
      <c r="D7896" s="156"/>
      <c r="E7896" s="156"/>
      <c r="F7896" s="156"/>
      <c r="G7896" s="156"/>
      <c r="H7896" s="156"/>
      <c r="I7896" s="156"/>
      <c r="J7896" s="156"/>
      <c r="K7896" s="156"/>
      <c r="L7896" s="156"/>
      <c r="M7896" s="156"/>
      <c r="N7896" s="156"/>
      <c r="O7896" s="156"/>
      <c r="P7896" s="156"/>
      <c r="Q7896" s="156"/>
    </row>
    <row r="7897" spans="2:17" ht="16.5">
      <c r="B7897" s="155"/>
      <c r="C7897" s="156"/>
      <c r="D7897" s="156"/>
      <c r="E7897" s="156"/>
      <c r="F7897" s="156"/>
      <c r="G7897" s="156"/>
      <c r="H7897" s="156"/>
      <c r="I7897" s="156"/>
      <c r="J7897" s="156"/>
      <c r="K7897" s="156"/>
      <c r="L7897" s="156"/>
      <c r="M7897" s="156"/>
      <c r="N7897" s="156"/>
      <c r="O7897" s="156"/>
      <c r="P7897" s="156"/>
      <c r="Q7897" s="156"/>
    </row>
    <row r="7898" spans="2:17" ht="16.5">
      <c r="B7898" s="155"/>
      <c r="C7898" s="156"/>
      <c r="D7898" s="156"/>
      <c r="E7898" s="156"/>
      <c r="F7898" s="156"/>
      <c r="G7898" s="156"/>
      <c r="H7898" s="156"/>
      <c r="I7898" s="156"/>
      <c r="J7898" s="156"/>
      <c r="K7898" s="156"/>
      <c r="L7898" s="156"/>
      <c r="M7898" s="156"/>
      <c r="N7898" s="156"/>
      <c r="O7898" s="156"/>
      <c r="P7898" s="156"/>
      <c r="Q7898" s="156"/>
    </row>
    <row r="7899" spans="2:17" ht="16.5">
      <c r="B7899" s="155"/>
      <c r="C7899" s="156"/>
      <c r="D7899" s="156"/>
      <c r="E7899" s="156"/>
      <c r="F7899" s="156"/>
      <c r="G7899" s="156"/>
      <c r="H7899" s="156"/>
      <c r="I7899" s="156"/>
      <c r="J7899" s="156"/>
      <c r="K7899" s="156"/>
      <c r="L7899" s="156"/>
      <c r="M7899" s="156"/>
      <c r="N7899" s="156"/>
      <c r="O7899" s="156"/>
      <c r="P7899" s="156"/>
      <c r="Q7899" s="156"/>
    </row>
    <row r="7900" spans="2:17" ht="16.5">
      <c r="B7900" s="155"/>
      <c r="C7900" s="156"/>
      <c r="D7900" s="156"/>
      <c r="E7900" s="156"/>
      <c r="F7900" s="156"/>
      <c r="G7900" s="156"/>
      <c r="H7900" s="156"/>
      <c r="I7900" s="156"/>
      <c r="J7900" s="156"/>
      <c r="K7900" s="156"/>
      <c r="L7900" s="156"/>
      <c r="M7900" s="156"/>
      <c r="N7900" s="156"/>
      <c r="O7900" s="156"/>
      <c r="P7900" s="156"/>
      <c r="Q7900" s="156"/>
    </row>
    <row r="7901" spans="2:17" ht="16.5">
      <c r="B7901" s="155"/>
      <c r="C7901" s="156"/>
      <c r="D7901" s="156"/>
      <c r="E7901" s="156"/>
      <c r="F7901" s="156"/>
      <c r="G7901" s="156"/>
      <c r="H7901" s="156"/>
      <c r="I7901" s="156"/>
      <c r="J7901" s="156"/>
      <c r="K7901" s="156"/>
      <c r="L7901" s="156"/>
      <c r="M7901" s="156"/>
      <c r="N7901" s="156"/>
      <c r="O7901" s="156"/>
      <c r="P7901" s="156"/>
      <c r="Q7901" s="156"/>
    </row>
    <row r="7902" spans="2:17" ht="16.5">
      <c r="B7902" s="155"/>
      <c r="C7902" s="156"/>
      <c r="D7902" s="156"/>
      <c r="E7902" s="156"/>
      <c r="F7902" s="156"/>
      <c r="G7902" s="156"/>
      <c r="H7902" s="156"/>
      <c r="I7902" s="156"/>
      <c r="J7902" s="156"/>
      <c r="K7902" s="156"/>
      <c r="L7902" s="156"/>
      <c r="M7902" s="156"/>
      <c r="N7902" s="156"/>
      <c r="O7902" s="156"/>
      <c r="P7902" s="156"/>
      <c r="Q7902" s="156"/>
    </row>
    <row r="7903" spans="2:17" ht="16.5">
      <c r="B7903" s="155"/>
      <c r="C7903" s="156"/>
      <c r="D7903" s="156"/>
      <c r="E7903" s="156"/>
      <c r="F7903" s="156"/>
      <c r="G7903" s="156"/>
      <c r="H7903" s="156"/>
      <c r="I7903" s="156"/>
      <c r="J7903" s="156"/>
      <c r="K7903" s="156"/>
      <c r="L7903" s="156"/>
      <c r="M7903" s="156"/>
      <c r="N7903" s="156"/>
      <c r="O7903" s="156"/>
      <c r="P7903" s="156"/>
      <c r="Q7903" s="156"/>
    </row>
    <row r="7904" spans="2:17" ht="16.5">
      <c r="B7904" s="155"/>
      <c r="C7904" s="156"/>
      <c r="D7904" s="156"/>
      <c r="E7904" s="156"/>
      <c r="F7904" s="156"/>
      <c r="G7904" s="156"/>
      <c r="H7904" s="156"/>
      <c r="I7904" s="156"/>
      <c r="J7904" s="156"/>
      <c r="K7904" s="156"/>
      <c r="L7904" s="156"/>
      <c r="M7904" s="156"/>
      <c r="N7904" s="156"/>
      <c r="O7904" s="156"/>
      <c r="P7904" s="156"/>
      <c r="Q7904" s="156"/>
    </row>
    <row r="7905" spans="2:17" ht="16.5">
      <c r="B7905" s="155"/>
      <c r="C7905" s="156"/>
      <c r="D7905" s="156"/>
      <c r="E7905" s="156"/>
      <c r="F7905" s="156"/>
      <c r="G7905" s="156"/>
      <c r="H7905" s="156"/>
      <c r="I7905" s="156"/>
      <c r="J7905" s="156"/>
      <c r="K7905" s="156"/>
      <c r="L7905" s="156"/>
      <c r="M7905" s="156"/>
      <c r="N7905" s="156"/>
      <c r="O7905" s="156"/>
      <c r="P7905" s="156"/>
      <c r="Q7905" s="156"/>
    </row>
    <row r="7906" spans="2:17" ht="16.5">
      <c r="B7906" s="155"/>
      <c r="C7906" s="156"/>
      <c r="D7906" s="156"/>
      <c r="E7906" s="156"/>
      <c r="F7906" s="156"/>
      <c r="G7906" s="156"/>
      <c r="H7906" s="156"/>
      <c r="I7906" s="156"/>
      <c r="J7906" s="156"/>
      <c r="K7906" s="156"/>
      <c r="L7906" s="156"/>
      <c r="M7906" s="156"/>
      <c r="N7906" s="156"/>
      <c r="O7906" s="156"/>
      <c r="P7906" s="156"/>
      <c r="Q7906" s="156"/>
    </row>
    <row r="7907" spans="2:17" ht="16.5">
      <c r="B7907" s="155"/>
      <c r="C7907" s="156"/>
      <c r="D7907" s="156"/>
      <c r="E7907" s="156"/>
      <c r="F7907" s="156"/>
      <c r="G7907" s="156"/>
      <c r="H7907" s="156"/>
      <c r="I7907" s="156"/>
      <c r="J7907" s="156"/>
      <c r="K7907" s="156"/>
      <c r="L7907" s="156"/>
      <c r="M7907" s="156"/>
      <c r="N7907" s="156"/>
      <c r="O7907" s="156"/>
      <c r="P7907" s="156"/>
      <c r="Q7907" s="156"/>
    </row>
    <row r="7908" spans="2:17" ht="16.5">
      <c r="B7908" s="155"/>
      <c r="C7908" s="156"/>
      <c r="D7908" s="156"/>
      <c r="E7908" s="156"/>
      <c r="F7908" s="156"/>
      <c r="G7908" s="156"/>
      <c r="H7908" s="156"/>
      <c r="I7908" s="156"/>
      <c r="J7908" s="156"/>
      <c r="K7908" s="156"/>
      <c r="L7908" s="156"/>
      <c r="M7908" s="156"/>
      <c r="N7908" s="156"/>
      <c r="O7908" s="156"/>
      <c r="P7908" s="156"/>
      <c r="Q7908" s="156"/>
    </row>
    <row r="7909" spans="2:17" ht="16.5">
      <c r="B7909" s="155"/>
      <c r="C7909" s="156"/>
      <c r="D7909" s="156"/>
      <c r="E7909" s="156"/>
      <c r="F7909" s="156"/>
      <c r="G7909" s="156"/>
      <c r="H7909" s="156"/>
      <c r="I7909" s="156"/>
      <c r="J7909" s="156"/>
      <c r="K7909" s="156"/>
      <c r="L7909" s="156"/>
      <c r="M7909" s="156"/>
      <c r="N7909" s="156"/>
      <c r="O7909" s="156"/>
      <c r="P7909" s="156"/>
      <c r="Q7909" s="156"/>
    </row>
    <row r="7910" spans="2:17" ht="16.5">
      <c r="B7910" s="155"/>
      <c r="C7910" s="156"/>
      <c r="D7910" s="156"/>
      <c r="E7910" s="156"/>
      <c r="F7910" s="156"/>
      <c r="G7910" s="156"/>
      <c r="H7910" s="156"/>
      <c r="I7910" s="156"/>
      <c r="J7910" s="156"/>
      <c r="K7910" s="156"/>
      <c r="L7910" s="156"/>
      <c r="M7910" s="156"/>
      <c r="N7910" s="156"/>
      <c r="O7910" s="156"/>
      <c r="P7910" s="156"/>
      <c r="Q7910" s="156"/>
    </row>
    <row r="7911" spans="2:17" ht="16.5">
      <c r="B7911" s="155"/>
      <c r="C7911" s="156"/>
      <c r="D7911" s="156"/>
      <c r="E7911" s="156"/>
      <c r="F7911" s="156"/>
      <c r="G7911" s="156"/>
      <c r="H7911" s="156"/>
      <c r="I7911" s="156"/>
      <c r="J7911" s="156"/>
      <c r="K7911" s="156"/>
      <c r="L7911" s="156"/>
      <c r="M7911" s="156"/>
      <c r="N7911" s="156"/>
      <c r="O7911" s="156"/>
      <c r="P7911" s="156"/>
      <c r="Q7911" s="156"/>
    </row>
    <row r="7912" spans="2:17" ht="16.5">
      <c r="B7912" s="155"/>
      <c r="C7912" s="156"/>
      <c r="D7912" s="156"/>
      <c r="E7912" s="156"/>
      <c r="F7912" s="156"/>
      <c r="G7912" s="156"/>
      <c r="H7912" s="156"/>
      <c r="I7912" s="156"/>
      <c r="J7912" s="156"/>
      <c r="K7912" s="156"/>
      <c r="L7912" s="156"/>
      <c r="M7912" s="156"/>
      <c r="N7912" s="156"/>
      <c r="O7912" s="156"/>
      <c r="P7912" s="156"/>
      <c r="Q7912" s="156"/>
    </row>
    <row r="7913" spans="2:17" ht="16.5">
      <c r="B7913" s="155"/>
      <c r="C7913" s="156"/>
      <c r="D7913" s="156"/>
      <c r="E7913" s="156"/>
      <c r="F7913" s="156"/>
      <c r="G7913" s="156"/>
      <c r="H7913" s="156"/>
      <c r="I7913" s="156"/>
      <c r="J7913" s="156"/>
      <c r="K7913" s="156"/>
      <c r="L7913" s="156"/>
      <c r="M7913" s="156"/>
      <c r="N7913" s="156"/>
      <c r="O7913" s="156"/>
      <c r="P7913" s="156"/>
      <c r="Q7913" s="156"/>
    </row>
    <row r="7914" spans="2:17" ht="16.5">
      <c r="B7914" s="155"/>
      <c r="C7914" s="156"/>
      <c r="D7914" s="156"/>
      <c r="E7914" s="156"/>
      <c r="F7914" s="156"/>
      <c r="G7914" s="156"/>
      <c r="H7914" s="156"/>
      <c r="I7914" s="156"/>
      <c r="J7914" s="156"/>
      <c r="K7914" s="156"/>
      <c r="L7914" s="156"/>
      <c r="M7914" s="156"/>
      <c r="N7914" s="156"/>
      <c r="O7914" s="156"/>
      <c r="P7914" s="156"/>
      <c r="Q7914" s="156"/>
    </row>
    <row r="7915" spans="2:17" ht="16.5">
      <c r="B7915" s="155"/>
      <c r="C7915" s="156"/>
      <c r="D7915" s="156"/>
      <c r="E7915" s="156"/>
      <c r="F7915" s="156"/>
      <c r="G7915" s="156"/>
      <c r="H7915" s="156"/>
      <c r="I7915" s="156"/>
      <c r="J7915" s="156"/>
      <c r="K7915" s="156"/>
      <c r="L7915" s="156"/>
      <c r="M7915" s="156"/>
      <c r="N7915" s="156"/>
      <c r="O7915" s="156"/>
      <c r="P7915" s="156"/>
      <c r="Q7915" s="156"/>
    </row>
    <row r="7916" spans="2:17" ht="16.5">
      <c r="B7916" s="155"/>
      <c r="C7916" s="156"/>
      <c r="D7916" s="156"/>
      <c r="E7916" s="156"/>
      <c r="F7916" s="156"/>
      <c r="G7916" s="156"/>
      <c r="H7916" s="156"/>
      <c r="I7916" s="156"/>
      <c r="J7916" s="156"/>
      <c r="K7916" s="156"/>
      <c r="L7916" s="156"/>
      <c r="M7916" s="156"/>
      <c r="N7916" s="156"/>
      <c r="O7916" s="156"/>
      <c r="P7916" s="156"/>
      <c r="Q7916" s="156"/>
    </row>
    <row r="7917" spans="2:17" ht="16.5">
      <c r="B7917" s="155"/>
      <c r="C7917" s="156"/>
      <c r="D7917" s="156"/>
      <c r="E7917" s="156"/>
      <c r="F7917" s="156"/>
      <c r="G7917" s="156"/>
      <c r="H7917" s="156"/>
      <c r="I7917" s="156"/>
      <c r="J7917" s="156"/>
      <c r="K7917" s="156"/>
      <c r="L7917" s="156"/>
      <c r="M7917" s="156"/>
      <c r="N7917" s="156"/>
      <c r="O7917" s="156"/>
      <c r="P7917" s="156"/>
      <c r="Q7917" s="156"/>
    </row>
    <row r="7918" spans="2:17" ht="16.5">
      <c r="B7918" s="155"/>
      <c r="C7918" s="156"/>
      <c r="D7918" s="156"/>
      <c r="E7918" s="156"/>
      <c r="F7918" s="156"/>
      <c r="G7918" s="156"/>
      <c r="H7918" s="156"/>
      <c r="I7918" s="156"/>
      <c r="J7918" s="156"/>
      <c r="K7918" s="156"/>
      <c r="L7918" s="156"/>
      <c r="M7918" s="156"/>
      <c r="N7918" s="156"/>
      <c r="O7918" s="156"/>
      <c r="P7918" s="156"/>
      <c r="Q7918" s="156"/>
    </row>
    <row r="7919" spans="2:17" ht="16.5">
      <c r="B7919" s="155"/>
      <c r="C7919" s="156"/>
      <c r="D7919" s="156"/>
      <c r="E7919" s="156"/>
      <c r="F7919" s="156"/>
      <c r="G7919" s="156"/>
      <c r="H7919" s="156"/>
      <c r="I7919" s="156"/>
      <c r="J7919" s="156"/>
      <c r="K7919" s="156"/>
      <c r="L7919" s="156"/>
      <c r="M7919" s="156"/>
      <c r="N7919" s="156"/>
      <c r="O7919" s="156"/>
      <c r="P7919" s="156"/>
      <c r="Q7919" s="156"/>
    </row>
    <row r="7920" spans="2:17" ht="16.5">
      <c r="B7920" s="155"/>
      <c r="C7920" s="156"/>
      <c r="D7920" s="156"/>
      <c r="E7920" s="156"/>
      <c r="F7920" s="156"/>
      <c r="G7920" s="156"/>
      <c r="H7920" s="156"/>
      <c r="I7920" s="156"/>
      <c r="J7920" s="156"/>
      <c r="K7920" s="156"/>
      <c r="L7920" s="156"/>
      <c r="M7920" s="156"/>
      <c r="N7920" s="156"/>
      <c r="O7920" s="156"/>
      <c r="P7920" s="156"/>
      <c r="Q7920" s="156"/>
    </row>
    <row r="7921" spans="2:17" ht="16.5">
      <c r="B7921" s="155"/>
      <c r="C7921" s="156"/>
      <c r="D7921" s="156"/>
      <c r="E7921" s="156"/>
      <c r="F7921" s="156"/>
      <c r="G7921" s="156"/>
      <c r="H7921" s="156"/>
      <c r="I7921" s="156"/>
      <c r="J7921" s="156"/>
      <c r="K7921" s="156"/>
      <c r="L7921" s="156"/>
      <c r="M7921" s="156"/>
      <c r="N7921" s="156"/>
      <c r="O7921" s="156"/>
      <c r="P7921" s="156"/>
      <c r="Q7921" s="156"/>
    </row>
    <row r="7922" spans="2:17" ht="16.5">
      <c r="B7922" s="155"/>
      <c r="C7922" s="156"/>
      <c r="D7922" s="156"/>
      <c r="E7922" s="156"/>
      <c r="F7922" s="156"/>
      <c r="G7922" s="156"/>
      <c r="H7922" s="156"/>
      <c r="I7922" s="156"/>
      <c r="J7922" s="156"/>
      <c r="K7922" s="156"/>
      <c r="L7922" s="156"/>
      <c r="M7922" s="156"/>
      <c r="N7922" s="156"/>
      <c r="O7922" s="156"/>
      <c r="P7922" s="156"/>
      <c r="Q7922" s="156"/>
    </row>
    <row r="7923" spans="2:17" ht="16.5">
      <c r="B7923" s="155"/>
      <c r="C7923" s="156"/>
      <c r="D7923" s="156"/>
      <c r="E7923" s="156"/>
      <c r="F7923" s="156"/>
      <c r="G7923" s="156"/>
      <c r="H7923" s="156"/>
      <c r="I7923" s="156"/>
      <c r="J7923" s="156"/>
      <c r="K7923" s="156"/>
      <c r="L7923" s="156"/>
      <c r="M7923" s="156"/>
      <c r="N7923" s="156"/>
      <c r="O7923" s="156"/>
      <c r="P7923" s="156"/>
      <c r="Q7923" s="156"/>
    </row>
    <row r="7924" spans="2:17" ht="16.5">
      <c r="B7924" s="155"/>
      <c r="C7924" s="156"/>
      <c r="D7924" s="156"/>
      <c r="E7924" s="156"/>
      <c r="F7924" s="156"/>
      <c r="G7924" s="156"/>
      <c r="H7924" s="156"/>
      <c r="I7924" s="156"/>
      <c r="J7924" s="156"/>
      <c r="K7924" s="156"/>
      <c r="L7924" s="156"/>
      <c r="M7924" s="156"/>
      <c r="N7924" s="156"/>
      <c r="O7924" s="156"/>
      <c r="P7924" s="156"/>
      <c r="Q7924" s="156"/>
    </row>
    <row r="7925" spans="2:17" ht="16.5">
      <c r="B7925" s="155"/>
      <c r="C7925" s="156"/>
      <c r="D7925" s="156"/>
      <c r="E7925" s="156"/>
      <c r="F7925" s="156"/>
      <c r="G7925" s="156"/>
      <c r="H7925" s="156"/>
      <c r="I7925" s="156"/>
      <c r="J7925" s="156"/>
      <c r="K7925" s="156"/>
      <c r="L7925" s="156"/>
      <c r="M7925" s="156"/>
      <c r="N7925" s="156"/>
      <c r="O7925" s="156"/>
      <c r="P7925" s="156"/>
      <c r="Q7925" s="156"/>
    </row>
    <row r="7926" spans="2:17" ht="16.5">
      <c r="B7926" s="155"/>
      <c r="C7926" s="156"/>
      <c r="D7926" s="156"/>
      <c r="E7926" s="156"/>
      <c r="F7926" s="156"/>
      <c r="G7926" s="156"/>
      <c r="H7926" s="156"/>
      <c r="I7926" s="156"/>
      <c r="J7926" s="156"/>
      <c r="K7926" s="156"/>
      <c r="L7926" s="156"/>
      <c r="M7926" s="156"/>
      <c r="N7926" s="156"/>
      <c r="O7926" s="156"/>
      <c r="P7926" s="156"/>
      <c r="Q7926" s="156"/>
    </row>
    <row r="7927" spans="2:17" ht="16.5">
      <c r="B7927" s="155"/>
      <c r="C7927" s="156"/>
      <c r="D7927" s="156"/>
      <c r="E7927" s="156"/>
      <c r="F7927" s="156"/>
      <c r="G7927" s="156"/>
      <c r="H7927" s="156"/>
      <c r="I7927" s="156"/>
      <c r="J7927" s="156"/>
      <c r="K7927" s="156"/>
      <c r="L7927" s="156"/>
      <c r="M7927" s="156"/>
      <c r="N7927" s="156"/>
      <c r="O7927" s="156"/>
      <c r="P7927" s="156"/>
      <c r="Q7927" s="156"/>
    </row>
    <row r="7928" spans="2:17" ht="16.5">
      <c r="B7928" s="155"/>
      <c r="C7928" s="156"/>
      <c r="D7928" s="156"/>
      <c r="E7928" s="156"/>
      <c r="F7928" s="156"/>
      <c r="G7928" s="156"/>
      <c r="H7928" s="156"/>
      <c r="I7928" s="156"/>
      <c r="J7928" s="156"/>
      <c r="K7928" s="156"/>
      <c r="L7928" s="156"/>
      <c r="M7928" s="156"/>
      <c r="N7928" s="156"/>
      <c r="O7928" s="156"/>
      <c r="P7928" s="156"/>
      <c r="Q7928" s="156"/>
    </row>
    <row r="7929" spans="2:17" ht="16.5">
      <c r="B7929" s="155"/>
      <c r="C7929" s="156"/>
      <c r="D7929" s="156"/>
      <c r="E7929" s="156"/>
      <c r="F7929" s="156"/>
      <c r="G7929" s="156"/>
      <c r="H7929" s="156"/>
      <c r="I7929" s="156"/>
      <c r="J7929" s="156"/>
      <c r="K7929" s="156"/>
      <c r="L7929" s="156"/>
      <c r="M7929" s="156"/>
      <c r="N7929" s="156"/>
      <c r="O7929" s="156"/>
      <c r="P7929" s="156"/>
      <c r="Q7929" s="156"/>
    </row>
    <row r="7930" spans="2:17" ht="16.5">
      <c r="B7930" s="155"/>
      <c r="C7930" s="156"/>
      <c r="D7930" s="156"/>
      <c r="E7930" s="156"/>
      <c r="F7930" s="156"/>
      <c r="G7930" s="156"/>
      <c r="H7930" s="156"/>
      <c r="I7930" s="156"/>
      <c r="J7930" s="156"/>
      <c r="K7930" s="156"/>
      <c r="L7930" s="156"/>
      <c r="M7930" s="156"/>
      <c r="N7930" s="156"/>
      <c r="O7930" s="156"/>
      <c r="P7930" s="156"/>
      <c r="Q7930" s="156"/>
    </row>
    <row r="7931" spans="2:17" ht="16.5">
      <c r="B7931" s="155"/>
      <c r="C7931" s="156"/>
      <c r="D7931" s="156"/>
      <c r="E7931" s="156"/>
      <c r="F7931" s="156"/>
      <c r="G7931" s="156"/>
      <c r="H7931" s="156"/>
      <c r="I7931" s="156"/>
      <c r="J7931" s="156"/>
      <c r="K7931" s="156"/>
      <c r="L7931" s="156"/>
      <c r="M7931" s="156"/>
      <c r="N7931" s="156"/>
      <c r="O7931" s="156"/>
      <c r="P7931" s="156"/>
      <c r="Q7931" s="156"/>
    </row>
    <row r="7932" spans="2:17" ht="16.5">
      <c r="B7932" s="155"/>
      <c r="C7932" s="156"/>
      <c r="D7932" s="156"/>
      <c r="E7932" s="156"/>
      <c r="F7932" s="156"/>
      <c r="G7932" s="156"/>
      <c r="H7932" s="156"/>
      <c r="I7932" s="156"/>
      <c r="J7932" s="156"/>
      <c r="K7932" s="156"/>
      <c r="L7932" s="156"/>
      <c r="M7932" s="156"/>
      <c r="N7932" s="156"/>
      <c r="O7932" s="156"/>
      <c r="P7932" s="156"/>
      <c r="Q7932" s="156"/>
    </row>
    <row r="7933" spans="2:17" ht="16.5">
      <c r="B7933" s="155"/>
      <c r="C7933" s="156"/>
      <c r="D7933" s="156"/>
      <c r="E7933" s="156"/>
      <c r="F7933" s="156"/>
      <c r="G7933" s="156"/>
      <c r="H7933" s="156"/>
      <c r="I7933" s="156"/>
      <c r="J7933" s="156"/>
      <c r="K7933" s="156"/>
      <c r="L7933" s="156"/>
      <c r="M7933" s="156"/>
      <c r="N7933" s="156"/>
      <c r="O7933" s="156"/>
      <c r="P7933" s="156"/>
      <c r="Q7933" s="156"/>
    </row>
    <row r="7934" spans="2:17" ht="16.5">
      <c r="B7934" s="155"/>
      <c r="C7934" s="156"/>
      <c r="D7934" s="156"/>
      <c r="E7934" s="156"/>
      <c r="F7934" s="156"/>
      <c r="G7934" s="156"/>
      <c r="H7934" s="156"/>
      <c r="I7934" s="156"/>
      <c r="J7934" s="156"/>
      <c r="K7934" s="156"/>
      <c r="L7934" s="156"/>
      <c r="M7934" s="156"/>
      <c r="N7934" s="156"/>
      <c r="O7934" s="156"/>
      <c r="P7934" s="156"/>
      <c r="Q7934" s="156"/>
    </row>
    <row r="7935" spans="2:17" ht="16.5">
      <c r="B7935" s="155"/>
      <c r="C7935" s="156"/>
      <c r="D7935" s="156"/>
      <c r="E7935" s="156"/>
      <c r="F7935" s="156"/>
      <c r="G7935" s="156"/>
      <c r="H7935" s="156"/>
      <c r="I7935" s="156"/>
      <c r="J7935" s="156"/>
      <c r="K7935" s="156"/>
      <c r="L7935" s="156"/>
      <c r="M7935" s="156"/>
      <c r="N7935" s="156"/>
      <c r="O7935" s="156"/>
      <c r="P7935" s="156"/>
      <c r="Q7935" s="156"/>
    </row>
    <row r="7936" spans="2:17" ht="16.5">
      <c r="B7936" s="155"/>
      <c r="C7936" s="156"/>
      <c r="D7936" s="156"/>
      <c r="E7936" s="156"/>
      <c r="F7936" s="156"/>
      <c r="G7936" s="156"/>
      <c r="H7936" s="156"/>
      <c r="I7936" s="156"/>
      <c r="J7936" s="156"/>
      <c r="K7936" s="156"/>
      <c r="L7936" s="156"/>
      <c r="M7936" s="156"/>
      <c r="N7936" s="156"/>
      <c r="O7936" s="156"/>
      <c r="P7936" s="156"/>
      <c r="Q7936" s="156"/>
    </row>
    <row r="7937" spans="2:17" ht="16.5">
      <c r="B7937" s="155"/>
      <c r="C7937" s="156"/>
      <c r="D7937" s="156"/>
      <c r="E7937" s="156"/>
      <c r="F7937" s="156"/>
      <c r="G7937" s="156"/>
      <c r="H7937" s="156"/>
      <c r="I7937" s="156"/>
      <c r="J7937" s="156"/>
      <c r="K7937" s="156"/>
      <c r="L7937" s="156"/>
      <c r="M7937" s="156"/>
      <c r="N7937" s="156"/>
      <c r="O7937" s="156"/>
      <c r="P7937" s="156"/>
      <c r="Q7937" s="156"/>
    </row>
    <row r="7938" spans="2:17" ht="16.5">
      <c r="B7938" s="155"/>
      <c r="C7938" s="156"/>
      <c r="D7938" s="156"/>
      <c r="E7938" s="156"/>
      <c r="F7938" s="156"/>
      <c r="G7938" s="156"/>
      <c r="H7938" s="156"/>
      <c r="I7938" s="156"/>
      <c r="J7938" s="156"/>
      <c r="K7938" s="156"/>
      <c r="L7938" s="156"/>
      <c r="M7938" s="156"/>
      <c r="N7938" s="156"/>
      <c r="O7938" s="156"/>
      <c r="P7938" s="156"/>
      <c r="Q7938" s="156"/>
    </row>
    <row r="7939" spans="2:17" ht="16.5">
      <c r="B7939" s="155"/>
      <c r="C7939" s="156"/>
      <c r="D7939" s="156"/>
      <c r="E7939" s="156"/>
      <c r="F7939" s="156"/>
      <c r="G7939" s="156"/>
      <c r="H7939" s="156"/>
      <c r="I7939" s="156"/>
      <c r="J7939" s="156"/>
      <c r="K7939" s="156"/>
      <c r="L7939" s="156"/>
      <c r="M7939" s="156"/>
      <c r="N7939" s="156"/>
      <c r="O7939" s="156"/>
      <c r="P7939" s="156"/>
      <c r="Q7939" s="156"/>
    </row>
    <row r="7940" spans="2:17" ht="16.5">
      <c r="B7940" s="155"/>
      <c r="C7940" s="156"/>
      <c r="D7940" s="156"/>
      <c r="E7940" s="156"/>
      <c r="F7940" s="156"/>
      <c r="G7940" s="156"/>
      <c r="H7940" s="156"/>
      <c r="I7940" s="156"/>
      <c r="J7940" s="156"/>
      <c r="K7940" s="156"/>
      <c r="L7940" s="156"/>
      <c r="M7940" s="156"/>
      <c r="N7940" s="156"/>
      <c r="O7940" s="156"/>
      <c r="P7940" s="156"/>
      <c r="Q7940" s="156"/>
    </row>
    <row r="7941" spans="2:17" ht="16.5">
      <c r="B7941" s="155"/>
      <c r="C7941" s="156"/>
      <c r="D7941" s="156"/>
      <c r="E7941" s="156"/>
      <c r="F7941" s="156"/>
      <c r="G7941" s="156"/>
      <c r="H7941" s="156"/>
      <c r="I7941" s="156"/>
      <c r="J7941" s="156"/>
      <c r="K7941" s="156"/>
      <c r="L7941" s="156"/>
      <c r="M7941" s="156"/>
      <c r="N7941" s="156"/>
      <c r="O7941" s="156"/>
      <c r="P7941" s="156"/>
      <c r="Q7941" s="156"/>
    </row>
    <row r="7942" spans="2:17" ht="16.5">
      <c r="B7942" s="155"/>
      <c r="C7942" s="156"/>
      <c r="D7942" s="156"/>
      <c r="E7942" s="156"/>
      <c r="F7942" s="156"/>
      <c r="G7942" s="156"/>
      <c r="H7942" s="156"/>
      <c r="I7942" s="156"/>
      <c r="J7942" s="156"/>
      <c r="K7942" s="156"/>
      <c r="L7942" s="156"/>
      <c r="M7942" s="156"/>
      <c r="N7942" s="156"/>
      <c r="O7942" s="156"/>
      <c r="P7942" s="156"/>
      <c r="Q7942" s="156"/>
    </row>
    <row r="7943" spans="2:17" ht="16.5">
      <c r="B7943" s="155"/>
      <c r="C7943" s="156"/>
      <c r="D7943" s="156"/>
      <c r="E7943" s="156"/>
      <c r="F7943" s="156"/>
      <c r="G7943" s="156"/>
      <c r="H7943" s="156"/>
      <c r="I7943" s="156"/>
      <c r="J7943" s="156"/>
      <c r="K7943" s="156"/>
      <c r="L7943" s="156"/>
      <c r="M7943" s="156"/>
      <c r="N7943" s="156"/>
      <c r="O7943" s="156"/>
      <c r="P7943" s="156"/>
      <c r="Q7943" s="156"/>
    </row>
    <row r="7944" spans="2:17" ht="16.5">
      <c r="B7944" s="155"/>
      <c r="C7944" s="156"/>
      <c r="D7944" s="156"/>
      <c r="E7944" s="156"/>
      <c r="F7944" s="156"/>
      <c r="G7944" s="156"/>
      <c r="H7944" s="156"/>
      <c r="I7944" s="156"/>
      <c r="J7944" s="156"/>
      <c r="K7944" s="156"/>
      <c r="L7944" s="156"/>
      <c r="M7944" s="156"/>
      <c r="N7944" s="156"/>
      <c r="O7944" s="156"/>
      <c r="P7944" s="156"/>
      <c r="Q7944" s="156"/>
    </row>
    <row r="7945" spans="2:17" ht="16.5">
      <c r="B7945" s="155"/>
      <c r="C7945" s="156"/>
      <c r="D7945" s="156"/>
      <c r="E7945" s="156"/>
      <c r="F7945" s="156"/>
      <c r="G7945" s="156"/>
      <c r="H7945" s="156"/>
      <c r="I7945" s="156"/>
      <c r="J7945" s="156"/>
      <c r="K7945" s="156"/>
      <c r="L7945" s="156"/>
      <c r="M7945" s="156"/>
      <c r="N7945" s="156"/>
      <c r="O7945" s="156"/>
      <c r="P7945" s="156"/>
      <c r="Q7945" s="156"/>
    </row>
    <row r="7946" spans="2:17" ht="16.5">
      <c r="B7946" s="155"/>
      <c r="C7946" s="156"/>
      <c r="D7946" s="156"/>
      <c r="E7946" s="156"/>
      <c r="F7946" s="156"/>
      <c r="G7946" s="156"/>
      <c r="H7946" s="156"/>
      <c r="I7946" s="156"/>
      <c r="J7946" s="156"/>
      <c r="K7946" s="156"/>
      <c r="L7946" s="156"/>
      <c r="M7946" s="156"/>
      <c r="N7946" s="156"/>
      <c r="O7946" s="156"/>
      <c r="P7946" s="156"/>
      <c r="Q7946" s="156"/>
    </row>
    <row r="7947" spans="2:17" ht="16.5">
      <c r="B7947" s="155"/>
      <c r="C7947" s="156"/>
      <c r="D7947" s="156"/>
      <c r="E7947" s="156"/>
      <c r="F7947" s="156"/>
      <c r="G7947" s="156"/>
      <c r="H7947" s="156"/>
      <c r="I7947" s="156"/>
      <c r="J7947" s="156"/>
      <c r="K7947" s="156"/>
      <c r="L7947" s="156"/>
      <c r="M7947" s="156"/>
      <c r="N7947" s="156"/>
      <c r="O7947" s="156"/>
      <c r="P7947" s="156"/>
      <c r="Q7947" s="156"/>
    </row>
    <row r="7948" spans="2:17" ht="16.5">
      <c r="B7948" s="155"/>
      <c r="C7948" s="156"/>
      <c r="D7948" s="156"/>
      <c r="E7948" s="156"/>
      <c r="F7948" s="156"/>
      <c r="G7948" s="156"/>
      <c r="H7948" s="156"/>
      <c r="I7948" s="156"/>
      <c r="J7948" s="156"/>
      <c r="K7948" s="156"/>
      <c r="L7948" s="156"/>
      <c r="M7948" s="156"/>
      <c r="N7948" s="156"/>
      <c r="O7948" s="156"/>
      <c r="P7948" s="156"/>
      <c r="Q7948" s="156"/>
    </row>
    <row r="7949" spans="2:17" ht="16.5">
      <c r="B7949" s="155"/>
      <c r="C7949" s="156"/>
      <c r="D7949" s="156"/>
      <c r="E7949" s="156"/>
      <c r="F7949" s="156"/>
      <c r="G7949" s="156"/>
      <c r="H7949" s="156"/>
      <c r="I7949" s="156"/>
      <c r="J7949" s="156"/>
      <c r="K7949" s="156"/>
      <c r="L7949" s="156"/>
      <c r="M7949" s="156"/>
      <c r="N7949" s="156"/>
      <c r="O7949" s="156"/>
      <c r="P7949" s="156"/>
      <c r="Q7949" s="156"/>
    </row>
    <row r="7950" spans="2:17" ht="16.5">
      <c r="B7950" s="155"/>
      <c r="C7950" s="156"/>
      <c r="D7950" s="156"/>
      <c r="E7950" s="156"/>
      <c r="F7950" s="156"/>
      <c r="G7950" s="156"/>
      <c r="H7950" s="156"/>
      <c r="I7950" s="156"/>
      <c r="J7950" s="156"/>
      <c r="K7950" s="156"/>
      <c r="L7950" s="156"/>
      <c r="M7950" s="156"/>
      <c r="N7950" s="156"/>
      <c r="O7950" s="156"/>
      <c r="P7950" s="156"/>
      <c r="Q7950" s="156"/>
    </row>
    <row r="7951" spans="2:17" ht="16.5">
      <c r="B7951" s="155"/>
      <c r="C7951" s="156"/>
      <c r="D7951" s="156"/>
      <c r="E7951" s="156"/>
      <c r="F7951" s="156"/>
      <c r="G7951" s="156"/>
      <c r="H7951" s="156"/>
      <c r="I7951" s="156"/>
      <c r="J7951" s="156"/>
      <c r="K7951" s="156"/>
      <c r="L7951" s="156"/>
      <c r="M7951" s="156"/>
      <c r="N7951" s="156"/>
      <c r="O7951" s="156"/>
      <c r="P7951" s="156"/>
      <c r="Q7951" s="156"/>
    </row>
    <row r="7952" spans="2:17" ht="16.5">
      <c r="B7952" s="155"/>
      <c r="C7952" s="156"/>
      <c r="D7952" s="156"/>
      <c r="E7952" s="156"/>
      <c r="F7952" s="156"/>
      <c r="G7952" s="156"/>
      <c r="H7952" s="156"/>
      <c r="I7952" s="156"/>
      <c r="J7952" s="156"/>
      <c r="K7952" s="156"/>
      <c r="L7952" s="156"/>
      <c r="M7952" s="156"/>
      <c r="N7952" s="156"/>
      <c r="O7952" s="156"/>
      <c r="P7952" s="156"/>
      <c r="Q7952" s="156"/>
    </row>
    <row r="7953" spans="2:17" ht="16.5">
      <c r="B7953" s="155"/>
      <c r="C7953" s="156"/>
      <c r="D7953" s="156"/>
      <c r="E7953" s="156"/>
      <c r="F7953" s="156"/>
      <c r="G7953" s="156"/>
      <c r="H7953" s="156"/>
      <c r="I7953" s="156"/>
      <c r="J7953" s="156"/>
      <c r="K7953" s="156"/>
      <c r="L7953" s="156"/>
      <c r="M7953" s="156"/>
      <c r="N7953" s="156"/>
      <c r="O7953" s="156"/>
      <c r="P7953" s="156"/>
      <c r="Q7953" s="156"/>
    </row>
    <row r="7954" spans="2:17" ht="16.5">
      <c r="B7954" s="155"/>
      <c r="C7954" s="156"/>
      <c r="D7954" s="156"/>
      <c r="E7954" s="156"/>
      <c r="F7954" s="156"/>
      <c r="G7954" s="156"/>
      <c r="H7954" s="156"/>
      <c r="I7954" s="156"/>
      <c r="J7954" s="156"/>
      <c r="K7954" s="156"/>
      <c r="L7954" s="156"/>
      <c r="M7954" s="156"/>
      <c r="N7954" s="156"/>
      <c r="O7954" s="156"/>
      <c r="P7954" s="156"/>
      <c r="Q7954" s="156"/>
    </row>
    <row r="7955" spans="2:17" ht="16.5">
      <c r="B7955" s="155"/>
      <c r="C7955" s="156"/>
      <c r="D7955" s="156"/>
      <c r="E7955" s="156"/>
      <c r="F7955" s="156"/>
      <c r="G7955" s="156"/>
      <c r="H7955" s="156"/>
      <c r="I7955" s="156"/>
      <c r="J7955" s="156"/>
      <c r="K7955" s="156"/>
      <c r="L7955" s="156"/>
      <c r="M7955" s="156"/>
      <c r="N7955" s="156"/>
      <c r="O7955" s="156"/>
      <c r="P7955" s="156"/>
      <c r="Q7955" s="156"/>
    </row>
    <row r="7956" spans="2:17" ht="16.5">
      <c r="B7956" s="155"/>
      <c r="C7956" s="156"/>
      <c r="D7956" s="156"/>
      <c r="E7956" s="156"/>
      <c r="F7956" s="156"/>
      <c r="G7956" s="156"/>
      <c r="H7956" s="156"/>
      <c r="I7956" s="156"/>
      <c r="J7956" s="156"/>
      <c r="K7956" s="156"/>
      <c r="L7956" s="156"/>
      <c r="M7956" s="156"/>
      <c r="N7956" s="156"/>
      <c r="O7956" s="156"/>
      <c r="P7956" s="156"/>
      <c r="Q7956" s="156"/>
    </row>
    <row r="7957" spans="2:17" ht="16.5">
      <c r="B7957" s="155"/>
      <c r="C7957" s="156"/>
      <c r="D7957" s="156"/>
      <c r="E7957" s="156"/>
      <c r="F7957" s="156"/>
      <c r="G7957" s="156"/>
      <c r="H7957" s="156"/>
      <c r="I7957" s="156"/>
      <c r="J7957" s="156"/>
      <c r="K7957" s="156"/>
      <c r="L7957" s="156"/>
      <c r="M7957" s="156"/>
      <c r="N7957" s="156"/>
      <c r="O7957" s="156"/>
      <c r="P7957" s="156"/>
      <c r="Q7957" s="156"/>
    </row>
    <row r="7958" spans="2:17" ht="16.5">
      <c r="B7958" s="155"/>
      <c r="C7958" s="156"/>
      <c r="D7958" s="156"/>
      <c r="E7958" s="156"/>
      <c r="F7958" s="156"/>
      <c r="G7958" s="156"/>
      <c r="H7958" s="156"/>
      <c r="I7958" s="156"/>
      <c r="J7958" s="156"/>
      <c r="K7958" s="156"/>
      <c r="L7958" s="156"/>
      <c r="M7958" s="156"/>
      <c r="N7958" s="156"/>
      <c r="O7958" s="156"/>
      <c r="P7958" s="156"/>
      <c r="Q7958" s="156"/>
    </row>
    <row r="7959" spans="2:17" ht="16.5">
      <c r="B7959" s="155"/>
      <c r="C7959" s="156"/>
      <c r="D7959" s="156"/>
      <c r="E7959" s="156"/>
      <c r="F7959" s="156"/>
      <c r="G7959" s="156"/>
      <c r="H7959" s="156"/>
      <c r="I7959" s="156"/>
      <c r="J7959" s="156"/>
      <c r="K7959" s="156"/>
      <c r="L7959" s="156"/>
      <c r="M7959" s="156"/>
      <c r="N7959" s="156"/>
      <c r="O7959" s="156"/>
      <c r="P7959" s="156"/>
      <c r="Q7959" s="156"/>
    </row>
    <row r="7960" spans="2:17" ht="16.5">
      <c r="B7960" s="155"/>
      <c r="C7960" s="156"/>
      <c r="D7960" s="156"/>
      <c r="E7960" s="156"/>
      <c r="F7960" s="156"/>
      <c r="G7960" s="156"/>
      <c r="H7960" s="156"/>
      <c r="I7960" s="156"/>
      <c r="J7960" s="156"/>
      <c r="K7960" s="156"/>
      <c r="L7960" s="156"/>
      <c r="M7960" s="156"/>
      <c r="N7960" s="156"/>
      <c r="O7960" s="156"/>
      <c r="P7960" s="156"/>
      <c r="Q7960" s="156"/>
    </row>
    <row r="7961" spans="2:17" ht="16.5">
      <c r="B7961" s="155"/>
      <c r="C7961" s="156"/>
      <c r="D7961" s="156"/>
      <c r="E7961" s="156"/>
      <c r="F7961" s="156"/>
      <c r="G7961" s="156"/>
      <c r="H7961" s="156"/>
      <c r="I7961" s="156"/>
      <c r="J7961" s="156"/>
      <c r="K7961" s="156"/>
      <c r="L7961" s="156"/>
      <c r="M7961" s="156"/>
      <c r="N7961" s="156"/>
      <c r="O7961" s="156"/>
      <c r="P7961" s="156"/>
      <c r="Q7961" s="156"/>
    </row>
    <row r="7962" spans="2:17" ht="16.5">
      <c r="B7962" s="155"/>
      <c r="C7962" s="156"/>
      <c r="D7962" s="156"/>
      <c r="E7962" s="156"/>
      <c r="F7962" s="156"/>
      <c r="G7962" s="156"/>
      <c r="H7962" s="156"/>
      <c r="I7962" s="156"/>
      <c r="J7962" s="156"/>
      <c r="K7962" s="156"/>
      <c r="L7962" s="156"/>
      <c r="M7962" s="156"/>
      <c r="N7962" s="156"/>
      <c r="O7962" s="156"/>
      <c r="P7962" s="156"/>
      <c r="Q7962" s="156"/>
    </row>
    <row r="7963" spans="2:17" ht="16.5">
      <c r="B7963" s="155"/>
      <c r="C7963" s="156"/>
      <c r="D7963" s="156"/>
      <c r="E7963" s="156"/>
      <c r="F7963" s="156"/>
      <c r="G7963" s="156"/>
      <c r="H7963" s="156"/>
      <c r="I7963" s="156"/>
      <c r="J7963" s="156"/>
      <c r="K7963" s="156"/>
      <c r="L7963" s="156"/>
      <c r="M7963" s="156"/>
      <c r="N7963" s="156"/>
      <c r="O7963" s="156"/>
      <c r="P7963" s="156"/>
      <c r="Q7963" s="156"/>
    </row>
    <row r="7964" spans="2:17" ht="16.5">
      <c r="B7964" s="155"/>
      <c r="C7964" s="156"/>
      <c r="D7964" s="156"/>
      <c r="E7964" s="156"/>
      <c r="F7964" s="156"/>
      <c r="G7964" s="156"/>
      <c r="H7964" s="156"/>
      <c r="I7964" s="156"/>
      <c r="J7964" s="156"/>
      <c r="K7964" s="156"/>
      <c r="L7964" s="156"/>
      <c r="M7964" s="156"/>
      <c r="N7964" s="156"/>
      <c r="O7964" s="156"/>
      <c r="P7964" s="156"/>
      <c r="Q7964" s="156"/>
    </row>
    <row r="7965" spans="2:17" ht="16.5">
      <c r="B7965" s="155"/>
      <c r="C7965" s="156"/>
      <c r="D7965" s="156"/>
      <c r="E7965" s="156"/>
      <c r="F7965" s="156"/>
      <c r="G7965" s="156"/>
      <c r="H7965" s="156"/>
      <c r="I7965" s="156"/>
      <c r="J7965" s="156"/>
      <c r="K7965" s="156"/>
      <c r="L7965" s="156"/>
      <c r="M7965" s="156"/>
      <c r="N7965" s="156"/>
      <c r="O7965" s="156"/>
      <c r="P7965" s="156"/>
      <c r="Q7965" s="156"/>
    </row>
    <row r="7966" spans="2:17" ht="16.5">
      <c r="B7966" s="155"/>
      <c r="C7966" s="156"/>
      <c r="D7966" s="156"/>
      <c r="E7966" s="156"/>
      <c r="F7966" s="156"/>
      <c r="G7966" s="156"/>
      <c r="H7966" s="156"/>
      <c r="I7966" s="156"/>
      <c r="J7966" s="156"/>
      <c r="K7966" s="156"/>
      <c r="L7966" s="156"/>
      <c r="M7966" s="156"/>
      <c r="N7966" s="156"/>
      <c r="O7966" s="156"/>
      <c r="P7966" s="156"/>
      <c r="Q7966" s="156"/>
    </row>
    <row r="7967" spans="2:17" ht="16.5">
      <c r="B7967" s="155"/>
      <c r="C7967" s="156"/>
      <c r="D7967" s="156"/>
      <c r="E7967" s="156"/>
      <c r="F7967" s="156"/>
      <c r="G7967" s="156"/>
      <c r="H7967" s="156"/>
      <c r="I7967" s="156"/>
      <c r="J7967" s="156"/>
      <c r="K7967" s="156"/>
      <c r="L7967" s="156"/>
      <c r="M7967" s="156"/>
      <c r="N7967" s="156"/>
      <c r="O7967" s="156"/>
      <c r="P7967" s="156"/>
      <c r="Q7967" s="156"/>
    </row>
    <row r="7968" spans="2:17" ht="16.5">
      <c r="B7968" s="155"/>
      <c r="C7968" s="156"/>
      <c r="D7968" s="156"/>
      <c r="E7968" s="156"/>
      <c r="F7968" s="156"/>
      <c r="G7968" s="156"/>
      <c r="H7968" s="156"/>
      <c r="I7968" s="156"/>
      <c r="J7968" s="156"/>
      <c r="K7968" s="156"/>
      <c r="L7968" s="156"/>
      <c r="M7968" s="156"/>
      <c r="N7968" s="156"/>
      <c r="O7968" s="156"/>
      <c r="P7968" s="156"/>
      <c r="Q7968" s="156"/>
    </row>
    <row r="7969" spans="2:17" ht="16.5">
      <c r="B7969" s="155"/>
      <c r="C7969" s="156"/>
      <c r="D7969" s="156"/>
      <c r="E7969" s="156"/>
      <c r="F7969" s="156"/>
      <c r="G7969" s="156"/>
      <c r="H7969" s="156"/>
      <c r="I7969" s="156"/>
      <c r="J7969" s="156"/>
      <c r="K7969" s="156"/>
      <c r="L7969" s="156"/>
      <c r="M7969" s="156"/>
      <c r="N7969" s="156"/>
      <c r="O7969" s="156"/>
      <c r="P7969" s="156"/>
      <c r="Q7969" s="156"/>
    </row>
    <row r="7970" spans="2:17" ht="16.5">
      <c r="B7970" s="155"/>
      <c r="C7970" s="156"/>
      <c r="D7970" s="156"/>
      <c r="E7970" s="156"/>
      <c r="F7970" s="156"/>
      <c r="G7970" s="156"/>
      <c r="H7970" s="156"/>
      <c r="I7970" s="156"/>
      <c r="J7970" s="156"/>
      <c r="K7970" s="156"/>
      <c r="L7970" s="156"/>
      <c r="M7970" s="156"/>
      <c r="N7970" s="156"/>
      <c r="O7970" s="156"/>
      <c r="P7970" s="156"/>
      <c r="Q7970" s="156"/>
    </row>
    <row r="7971" spans="2:17" ht="16.5">
      <c r="B7971" s="155"/>
      <c r="C7971" s="156"/>
      <c r="D7971" s="156"/>
      <c r="E7971" s="156"/>
      <c r="F7971" s="156"/>
      <c r="G7971" s="156"/>
      <c r="H7971" s="156"/>
      <c r="I7971" s="156"/>
      <c r="J7971" s="156"/>
      <c r="K7971" s="156"/>
      <c r="L7971" s="156"/>
      <c r="M7971" s="156"/>
      <c r="N7971" s="156"/>
      <c r="O7971" s="156"/>
      <c r="P7971" s="156"/>
      <c r="Q7971" s="156"/>
    </row>
    <row r="7972" spans="2:17" ht="16.5">
      <c r="B7972" s="155"/>
      <c r="C7972" s="156"/>
      <c r="D7972" s="156"/>
      <c r="E7972" s="156"/>
      <c r="F7972" s="156"/>
      <c r="G7972" s="156"/>
      <c r="H7972" s="156"/>
      <c r="I7972" s="156"/>
      <c r="J7972" s="156"/>
      <c r="K7972" s="156"/>
      <c r="L7972" s="156"/>
      <c r="M7972" s="156"/>
      <c r="N7972" s="156"/>
      <c r="O7972" s="156"/>
      <c r="P7972" s="156"/>
      <c r="Q7972" s="156"/>
    </row>
    <row r="7973" spans="2:17" ht="16.5">
      <c r="B7973" s="155"/>
      <c r="C7973" s="156"/>
      <c r="D7973" s="156"/>
      <c r="E7973" s="156"/>
      <c r="F7973" s="156"/>
      <c r="G7973" s="156"/>
      <c r="H7973" s="156"/>
      <c r="I7973" s="156"/>
      <c r="J7973" s="156"/>
      <c r="K7973" s="156"/>
      <c r="L7973" s="156"/>
      <c r="M7973" s="156"/>
      <c r="N7973" s="156"/>
      <c r="O7973" s="156"/>
      <c r="P7973" s="156"/>
      <c r="Q7973" s="156"/>
    </row>
    <row r="7974" spans="2:17" ht="16.5">
      <c r="B7974" s="155"/>
      <c r="C7974" s="156"/>
      <c r="D7974" s="156"/>
      <c r="E7974" s="156"/>
      <c r="F7974" s="156"/>
      <c r="G7974" s="156"/>
      <c r="H7974" s="156"/>
      <c r="I7974" s="156"/>
      <c r="J7974" s="156"/>
      <c r="K7974" s="156"/>
      <c r="L7974" s="156"/>
      <c r="M7974" s="156"/>
      <c r="N7974" s="156"/>
      <c r="O7974" s="156"/>
      <c r="P7974" s="156"/>
      <c r="Q7974" s="156"/>
    </row>
    <row r="7975" spans="2:17" ht="16.5">
      <c r="B7975" s="155"/>
      <c r="C7975" s="156"/>
      <c r="D7975" s="156"/>
      <c r="E7975" s="156"/>
      <c r="F7975" s="156"/>
      <c r="G7975" s="156"/>
      <c r="H7975" s="156"/>
      <c r="I7975" s="156"/>
      <c r="J7975" s="156"/>
      <c r="K7975" s="156"/>
      <c r="L7975" s="156"/>
      <c r="M7975" s="156"/>
      <c r="N7975" s="156"/>
      <c r="O7975" s="156"/>
      <c r="P7975" s="156"/>
      <c r="Q7975" s="156"/>
    </row>
    <row r="7976" spans="2:17" ht="16.5">
      <c r="B7976" s="155"/>
      <c r="C7976" s="156"/>
      <c r="D7976" s="156"/>
      <c r="E7976" s="156"/>
      <c r="F7976" s="156"/>
      <c r="G7976" s="156"/>
      <c r="H7976" s="156"/>
      <c r="I7976" s="156"/>
      <c r="J7976" s="156"/>
      <c r="K7976" s="156"/>
      <c r="L7976" s="156"/>
      <c r="M7976" s="156"/>
      <c r="N7976" s="156"/>
      <c r="O7976" s="156"/>
      <c r="P7976" s="156"/>
      <c r="Q7976" s="156"/>
    </row>
    <row r="7977" spans="2:17" ht="16.5">
      <c r="B7977" s="155"/>
      <c r="C7977" s="156"/>
      <c r="D7977" s="156"/>
      <c r="E7977" s="156"/>
      <c r="F7977" s="156"/>
      <c r="G7977" s="156"/>
      <c r="H7977" s="156"/>
      <c r="I7977" s="156"/>
      <c r="J7977" s="156"/>
      <c r="K7977" s="156"/>
      <c r="L7977" s="156"/>
      <c r="M7977" s="156"/>
      <c r="N7977" s="156"/>
      <c r="O7977" s="156"/>
      <c r="P7977" s="156"/>
      <c r="Q7977" s="156"/>
    </row>
    <row r="7978" spans="2:17" ht="16.5">
      <c r="B7978" s="155"/>
      <c r="C7978" s="156"/>
      <c r="D7978" s="156"/>
      <c r="E7978" s="156"/>
      <c r="F7978" s="156"/>
      <c r="G7978" s="156"/>
      <c r="H7978" s="156"/>
      <c r="I7978" s="156"/>
      <c r="J7978" s="156"/>
      <c r="K7978" s="156"/>
      <c r="L7978" s="156"/>
      <c r="M7978" s="156"/>
      <c r="N7978" s="156"/>
      <c r="O7978" s="156"/>
      <c r="P7978" s="156"/>
      <c r="Q7978" s="156"/>
    </row>
    <row r="7979" spans="2:17" ht="16.5">
      <c r="B7979" s="155"/>
      <c r="C7979" s="156"/>
      <c r="D7979" s="156"/>
      <c r="E7979" s="156"/>
      <c r="F7979" s="156"/>
      <c r="G7979" s="156"/>
      <c r="H7979" s="156"/>
      <c r="I7979" s="156"/>
      <c r="J7979" s="156"/>
      <c r="K7979" s="156"/>
      <c r="L7979" s="156"/>
      <c r="M7979" s="156"/>
      <c r="N7979" s="156"/>
      <c r="O7979" s="156"/>
      <c r="P7979" s="156"/>
      <c r="Q7979" s="156"/>
    </row>
    <row r="7980" spans="2:17" ht="16.5">
      <c r="B7980" s="155"/>
      <c r="C7980" s="156"/>
      <c r="D7980" s="156"/>
      <c r="E7980" s="156"/>
      <c r="F7980" s="156"/>
      <c r="G7980" s="156"/>
      <c r="H7980" s="156"/>
      <c r="I7980" s="156"/>
      <c r="J7980" s="156"/>
      <c r="K7980" s="156"/>
      <c r="L7980" s="156"/>
      <c r="M7980" s="156"/>
      <c r="N7980" s="156"/>
      <c r="O7980" s="156"/>
      <c r="P7980" s="156"/>
      <c r="Q7980" s="156"/>
    </row>
    <row r="7981" spans="2:17" ht="16.5">
      <c r="B7981" s="155"/>
      <c r="C7981" s="156"/>
      <c r="D7981" s="156"/>
      <c r="E7981" s="156"/>
      <c r="F7981" s="156"/>
      <c r="G7981" s="156"/>
      <c r="H7981" s="156"/>
      <c r="I7981" s="156"/>
      <c r="J7981" s="156"/>
      <c r="K7981" s="156"/>
      <c r="L7981" s="156"/>
      <c r="M7981" s="156"/>
      <c r="N7981" s="156"/>
      <c r="O7981" s="156"/>
      <c r="P7981" s="156"/>
      <c r="Q7981" s="156"/>
    </row>
    <row r="7982" spans="2:17" ht="16.5">
      <c r="B7982" s="155"/>
      <c r="C7982" s="156"/>
      <c r="D7982" s="156"/>
      <c r="E7982" s="156"/>
      <c r="F7982" s="156"/>
      <c r="G7982" s="156"/>
      <c r="H7982" s="156"/>
      <c r="I7982" s="156"/>
      <c r="J7982" s="156"/>
      <c r="K7982" s="156"/>
      <c r="L7982" s="156"/>
      <c r="M7982" s="156"/>
      <c r="N7982" s="156"/>
      <c r="O7982" s="156"/>
      <c r="P7982" s="156"/>
      <c r="Q7982" s="156"/>
    </row>
    <row r="7983" spans="2:17" ht="16.5">
      <c r="B7983" s="155"/>
      <c r="C7983" s="156"/>
      <c r="D7983" s="156"/>
      <c r="E7983" s="156"/>
      <c r="F7983" s="156"/>
      <c r="G7983" s="156"/>
      <c r="H7983" s="156"/>
      <c r="I7983" s="156"/>
      <c r="J7983" s="156"/>
      <c r="K7983" s="156"/>
      <c r="L7983" s="156"/>
      <c r="M7983" s="156"/>
      <c r="N7983" s="156"/>
      <c r="O7983" s="156"/>
      <c r="P7983" s="156"/>
      <c r="Q7983" s="156"/>
    </row>
    <row r="7984" spans="2:17" ht="16.5">
      <c r="B7984" s="155"/>
      <c r="C7984" s="156"/>
      <c r="D7984" s="156"/>
      <c r="E7984" s="156"/>
      <c r="F7984" s="156"/>
      <c r="G7984" s="156"/>
      <c r="H7984" s="156"/>
      <c r="I7984" s="156"/>
      <c r="J7984" s="156"/>
      <c r="K7984" s="156"/>
      <c r="L7984" s="156"/>
      <c r="M7984" s="156"/>
      <c r="N7984" s="156"/>
      <c r="O7984" s="156"/>
      <c r="P7984" s="156"/>
      <c r="Q7984" s="156"/>
    </row>
    <row r="7985" spans="2:17" ht="16.5">
      <c r="B7985" s="155"/>
      <c r="C7985" s="156"/>
      <c r="D7985" s="156"/>
      <c r="E7985" s="156"/>
      <c r="F7985" s="156"/>
      <c r="G7985" s="156"/>
      <c r="H7985" s="156"/>
      <c r="I7985" s="156"/>
      <c r="J7985" s="156"/>
      <c r="K7985" s="156"/>
      <c r="L7985" s="156"/>
      <c r="M7985" s="156"/>
      <c r="N7985" s="156"/>
      <c r="O7985" s="156"/>
      <c r="P7985" s="156"/>
      <c r="Q7985" s="156"/>
    </row>
    <row r="7986" spans="2:17" ht="16.5">
      <c r="B7986" s="155"/>
      <c r="C7986" s="156"/>
      <c r="D7986" s="156"/>
      <c r="E7986" s="156"/>
      <c r="F7986" s="156"/>
      <c r="G7986" s="156"/>
      <c r="H7986" s="156"/>
      <c r="I7986" s="156"/>
      <c r="J7986" s="156"/>
      <c r="K7986" s="156"/>
      <c r="L7986" s="156"/>
      <c r="M7986" s="156"/>
      <c r="N7986" s="156"/>
      <c r="O7986" s="156"/>
      <c r="P7986" s="156"/>
      <c r="Q7986" s="156"/>
    </row>
    <row r="7987" spans="2:17" ht="16.5">
      <c r="B7987" s="155"/>
      <c r="C7987" s="156"/>
      <c r="D7987" s="156"/>
      <c r="E7987" s="156"/>
      <c r="F7987" s="156"/>
      <c r="G7987" s="156"/>
      <c r="H7987" s="156"/>
      <c r="I7987" s="156"/>
      <c r="J7987" s="156"/>
      <c r="K7987" s="156"/>
      <c r="L7987" s="156"/>
      <c r="M7987" s="156"/>
      <c r="N7987" s="156"/>
      <c r="O7987" s="156"/>
      <c r="P7987" s="156"/>
      <c r="Q7987" s="156"/>
    </row>
    <row r="7988" spans="2:17" ht="16.5">
      <c r="B7988" s="155"/>
      <c r="C7988" s="156"/>
      <c r="D7988" s="156"/>
      <c r="E7988" s="156"/>
      <c r="F7988" s="156"/>
      <c r="G7988" s="156"/>
      <c r="H7988" s="156"/>
      <c r="I7988" s="156"/>
      <c r="J7988" s="156"/>
      <c r="K7988" s="156"/>
      <c r="L7988" s="156"/>
      <c r="M7988" s="156"/>
      <c r="N7988" s="156"/>
      <c r="O7988" s="156"/>
      <c r="P7988" s="156"/>
      <c r="Q7988" s="156"/>
    </row>
    <row r="7989" spans="2:17" ht="16.5">
      <c r="B7989" s="155"/>
      <c r="C7989" s="156"/>
      <c r="D7989" s="156"/>
      <c r="E7989" s="156"/>
      <c r="F7989" s="156"/>
      <c r="G7989" s="156"/>
      <c r="H7989" s="156"/>
      <c r="I7989" s="156"/>
      <c r="J7989" s="156"/>
      <c r="K7989" s="156"/>
      <c r="L7989" s="156"/>
      <c r="M7989" s="156"/>
      <c r="N7989" s="156"/>
      <c r="O7989" s="156"/>
      <c r="P7989" s="156"/>
      <c r="Q7989" s="156"/>
    </row>
    <row r="7990" spans="2:17" ht="16.5">
      <c r="B7990" s="155"/>
      <c r="C7990" s="156"/>
      <c r="D7990" s="156"/>
      <c r="E7990" s="156"/>
      <c r="F7990" s="156"/>
      <c r="G7990" s="156"/>
      <c r="H7990" s="156"/>
      <c r="I7990" s="156"/>
      <c r="J7990" s="156"/>
      <c r="K7990" s="156"/>
      <c r="L7990" s="156"/>
      <c r="M7990" s="156"/>
      <c r="N7990" s="156"/>
      <c r="O7990" s="156"/>
      <c r="P7990" s="156"/>
      <c r="Q7990" s="156"/>
    </row>
    <row r="7991" spans="2:17" ht="16.5">
      <c r="B7991" s="155"/>
      <c r="C7991" s="156"/>
      <c r="D7991" s="156"/>
      <c r="E7991" s="156"/>
      <c r="F7991" s="156"/>
      <c r="G7991" s="156"/>
      <c r="H7991" s="156"/>
      <c r="I7991" s="156"/>
      <c r="J7991" s="156"/>
      <c r="K7991" s="156"/>
      <c r="L7991" s="156"/>
      <c r="M7991" s="156"/>
      <c r="N7991" s="156"/>
      <c r="O7991" s="156"/>
      <c r="P7991" s="156"/>
      <c r="Q7991" s="156"/>
    </row>
    <row r="7992" spans="2:17" ht="16.5">
      <c r="B7992" s="155"/>
      <c r="C7992" s="156"/>
      <c r="D7992" s="156"/>
      <c r="E7992" s="156"/>
      <c r="F7992" s="156"/>
      <c r="G7992" s="156"/>
      <c r="H7992" s="156"/>
      <c r="I7992" s="156"/>
      <c r="J7992" s="156"/>
      <c r="K7992" s="156"/>
      <c r="L7992" s="156"/>
      <c r="M7992" s="156"/>
      <c r="N7992" s="156"/>
      <c r="O7992" s="156"/>
      <c r="P7992" s="156"/>
      <c r="Q7992" s="156"/>
    </row>
    <row r="7993" spans="2:17" ht="16.5">
      <c r="B7993" s="155"/>
      <c r="C7993" s="156"/>
      <c r="D7993" s="156"/>
      <c r="E7993" s="156"/>
      <c r="F7993" s="156"/>
      <c r="G7993" s="156"/>
      <c r="H7993" s="156"/>
      <c r="I7993" s="156"/>
      <c r="J7993" s="156"/>
      <c r="K7993" s="156"/>
      <c r="L7993" s="156"/>
      <c r="M7993" s="156"/>
      <c r="N7993" s="156"/>
      <c r="O7993" s="156"/>
      <c r="P7993" s="156"/>
      <c r="Q7993" s="156"/>
    </row>
    <row r="7994" spans="2:17" ht="16.5">
      <c r="B7994" s="155"/>
      <c r="C7994" s="156"/>
      <c r="D7994" s="156"/>
      <c r="E7994" s="156"/>
      <c r="F7994" s="156"/>
      <c r="G7994" s="156"/>
      <c r="H7994" s="156"/>
      <c r="I7994" s="156"/>
      <c r="J7994" s="156"/>
      <c r="K7994" s="156"/>
      <c r="L7994" s="156"/>
      <c r="M7994" s="156"/>
      <c r="N7994" s="156"/>
      <c r="O7994" s="156"/>
      <c r="P7994" s="156"/>
      <c r="Q7994" s="156"/>
    </row>
    <row r="7995" spans="2:17" ht="16.5">
      <c r="B7995" s="155"/>
      <c r="C7995" s="156"/>
      <c r="D7995" s="156"/>
      <c r="E7995" s="156"/>
      <c r="F7995" s="156"/>
      <c r="G7995" s="156"/>
      <c r="H7995" s="156"/>
      <c r="I7995" s="156"/>
      <c r="J7995" s="156"/>
      <c r="K7995" s="156"/>
      <c r="L7995" s="156"/>
      <c r="M7995" s="156"/>
      <c r="N7995" s="156"/>
      <c r="O7995" s="156"/>
      <c r="P7995" s="156"/>
      <c r="Q7995" s="156"/>
    </row>
    <row r="7996" spans="2:17" ht="16.5">
      <c r="B7996" s="155"/>
      <c r="C7996" s="156"/>
      <c r="D7996" s="156"/>
      <c r="E7996" s="156"/>
      <c r="F7996" s="156"/>
      <c r="G7996" s="156"/>
      <c r="H7996" s="156"/>
      <c r="I7996" s="156"/>
      <c r="J7996" s="156"/>
      <c r="K7996" s="156"/>
      <c r="L7996" s="156"/>
      <c r="M7996" s="156"/>
      <c r="N7996" s="156"/>
      <c r="O7996" s="156"/>
      <c r="P7996" s="156"/>
      <c r="Q7996" s="156"/>
    </row>
    <row r="7997" spans="2:17" ht="16.5">
      <c r="B7997" s="155"/>
      <c r="C7997" s="156"/>
      <c r="D7997" s="156"/>
      <c r="E7997" s="156"/>
      <c r="F7997" s="156"/>
      <c r="G7997" s="156"/>
      <c r="H7997" s="156"/>
      <c r="I7997" s="156"/>
      <c r="J7997" s="156"/>
      <c r="K7997" s="156"/>
      <c r="L7997" s="156"/>
      <c r="M7997" s="156"/>
      <c r="N7997" s="156"/>
      <c r="O7997" s="156"/>
      <c r="P7997" s="156"/>
      <c r="Q7997" s="156"/>
    </row>
    <row r="7998" spans="2:17" ht="16.5">
      <c r="B7998" s="155"/>
      <c r="C7998" s="156"/>
      <c r="D7998" s="156"/>
      <c r="E7998" s="156"/>
      <c r="F7998" s="156"/>
      <c r="G7998" s="156"/>
      <c r="H7998" s="156"/>
      <c r="I7998" s="156"/>
      <c r="J7998" s="156"/>
      <c r="K7998" s="156"/>
      <c r="L7998" s="156"/>
      <c r="M7998" s="156"/>
      <c r="N7998" s="156"/>
      <c r="O7998" s="156"/>
      <c r="P7998" s="156"/>
      <c r="Q7998" s="156"/>
    </row>
    <row r="7999" spans="2:17" ht="16.5">
      <c r="B7999" s="155"/>
      <c r="C7999" s="156"/>
      <c r="D7999" s="156"/>
      <c r="E7999" s="156"/>
      <c r="F7999" s="156"/>
      <c r="G7999" s="156"/>
      <c r="H7999" s="156"/>
      <c r="I7999" s="156"/>
      <c r="J7999" s="156"/>
      <c r="K7999" s="156"/>
      <c r="L7999" s="156"/>
      <c r="M7999" s="156"/>
      <c r="N7999" s="156"/>
      <c r="O7999" s="156"/>
      <c r="P7999" s="156"/>
      <c r="Q7999" s="156"/>
    </row>
    <row r="8000" spans="2:17" ht="16.5">
      <c r="B8000" s="155"/>
      <c r="C8000" s="156"/>
      <c r="D8000" s="156"/>
      <c r="E8000" s="156"/>
      <c r="F8000" s="156"/>
      <c r="G8000" s="156"/>
      <c r="H8000" s="156"/>
      <c r="I8000" s="156"/>
      <c r="J8000" s="156"/>
      <c r="K8000" s="156"/>
      <c r="L8000" s="156"/>
      <c r="M8000" s="156"/>
      <c r="N8000" s="156"/>
      <c r="O8000" s="156"/>
      <c r="P8000" s="156"/>
      <c r="Q8000" s="156"/>
    </row>
    <row r="8001" spans="2:17" ht="16.5">
      <c r="B8001" s="155"/>
      <c r="C8001" s="156"/>
      <c r="D8001" s="156"/>
      <c r="E8001" s="156"/>
      <c r="F8001" s="156"/>
      <c r="G8001" s="156"/>
      <c r="H8001" s="156"/>
      <c r="I8001" s="156"/>
      <c r="J8001" s="156"/>
      <c r="K8001" s="156"/>
      <c r="L8001" s="156"/>
      <c r="M8001" s="156"/>
      <c r="N8001" s="156"/>
      <c r="O8001" s="156"/>
      <c r="P8001" s="156"/>
      <c r="Q8001" s="156"/>
    </row>
    <row r="8002" spans="2:17" ht="16.5">
      <c r="B8002" s="155"/>
      <c r="C8002" s="156"/>
      <c r="D8002" s="156"/>
      <c r="E8002" s="156"/>
      <c r="F8002" s="156"/>
      <c r="G8002" s="156"/>
      <c r="H8002" s="156"/>
      <c r="I8002" s="156"/>
      <c r="J8002" s="156"/>
      <c r="K8002" s="156"/>
      <c r="L8002" s="156"/>
      <c r="M8002" s="156"/>
      <c r="N8002" s="156"/>
      <c r="O8002" s="156"/>
      <c r="P8002" s="156"/>
      <c r="Q8002" s="156"/>
    </row>
    <row r="8003" spans="2:17" ht="16.5">
      <c r="B8003" s="155"/>
      <c r="C8003" s="156"/>
      <c r="D8003" s="156"/>
      <c r="E8003" s="156"/>
      <c r="F8003" s="156"/>
      <c r="G8003" s="156"/>
      <c r="H8003" s="156"/>
      <c r="I8003" s="156"/>
      <c r="J8003" s="156"/>
      <c r="K8003" s="156"/>
      <c r="L8003" s="156"/>
      <c r="M8003" s="156"/>
      <c r="N8003" s="156"/>
      <c r="O8003" s="156"/>
      <c r="P8003" s="156"/>
      <c r="Q8003" s="156"/>
    </row>
    <row r="8004" spans="2:17" ht="16.5">
      <c r="B8004" s="155"/>
      <c r="C8004" s="156"/>
      <c r="D8004" s="156"/>
      <c r="E8004" s="156"/>
      <c r="F8004" s="156"/>
      <c r="G8004" s="156"/>
      <c r="H8004" s="156"/>
      <c r="I8004" s="156"/>
      <c r="J8004" s="156"/>
      <c r="K8004" s="156"/>
      <c r="L8004" s="156"/>
      <c r="M8004" s="156"/>
      <c r="N8004" s="156"/>
      <c r="O8004" s="156"/>
      <c r="P8004" s="156"/>
      <c r="Q8004" s="156"/>
    </row>
    <row r="8005" spans="2:17" ht="16.5">
      <c r="B8005" s="155"/>
      <c r="C8005" s="156"/>
      <c r="D8005" s="156"/>
      <c r="E8005" s="156"/>
      <c r="F8005" s="156"/>
      <c r="G8005" s="156"/>
      <c r="H8005" s="156"/>
      <c r="I8005" s="156"/>
      <c r="J8005" s="156"/>
      <c r="K8005" s="156"/>
      <c r="L8005" s="156"/>
      <c r="M8005" s="156"/>
      <c r="N8005" s="156"/>
      <c r="O8005" s="156"/>
      <c r="P8005" s="156"/>
      <c r="Q8005" s="156"/>
    </row>
    <row r="8006" spans="2:17" ht="16.5">
      <c r="B8006" s="155"/>
      <c r="C8006" s="156"/>
      <c r="D8006" s="156"/>
      <c r="E8006" s="156"/>
      <c r="F8006" s="156"/>
      <c r="G8006" s="156"/>
      <c r="H8006" s="156"/>
      <c r="I8006" s="156"/>
      <c r="J8006" s="156"/>
      <c r="K8006" s="156"/>
      <c r="L8006" s="156"/>
      <c r="M8006" s="156"/>
      <c r="N8006" s="156"/>
      <c r="O8006" s="156"/>
      <c r="P8006" s="156"/>
      <c r="Q8006" s="156"/>
    </row>
    <row r="8007" spans="2:17" ht="16.5">
      <c r="B8007" s="155"/>
      <c r="C8007" s="156"/>
      <c r="D8007" s="156"/>
      <c r="E8007" s="156"/>
      <c r="F8007" s="156"/>
      <c r="G8007" s="156"/>
      <c r="H8007" s="156"/>
      <c r="I8007" s="156"/>
      <c r="J8007" s="156"/>
      <c r="K8007" s="156"/>
      <c r="L8007" s="156"/>
      <c r="M8007" s="156"/>
      <c r="N8007" s="156"/>
      <c r="O8007" s="156"/>
      <c r="P8007" s="156"/>
      <c r="Q8007" s="156"/>
    </row>
    <row r="8008" spans="2:17" ht="16.5">
      <c r="B8008" s="155"/>
      <c r="C8008" s="156"/>
      <c r="D8008" s="156"/>
      <c r="E8008" s="156"/>
      <c r="F8008" s="156"/>
      <c r="G8008" s="156"/>
      <c r="H8008" s="156"/>
      <c r="I8008" s="156"/>
      <c r="J8008" s="156"/>
      <c r="K8008" s="156"/>
      <c r="L8008" s="156"/>
      <c r="M8008" s="156"/>
      <c r="N8008" s="156"/>
      <c r="O8008" s="156"/>
      <c r="P8008" s="156"/>
      <c r="Q8008" s="156"/>
    </row>
    <row r="8009" spans="2:17" ht="16.5">
      <c r="B8009" s="155"/>
      <c r="C8009" s="156"/>
      <c r="D8009" s="156"/>
      <c r="E8009" s="156"/>
      <c r="F8009" s="156"/>
      <c r="G8009" s="156"/>
      <c r="H8009" s="156"/>
      <c r="I8009" s="156"/>
      <c r="J8009" s="156"/>
      <c r="K8009" s="156"/>
      <c r="L8009" s="156"/>
      <c r="M8009" s="156"/>
      <c r="N8009" s="156"/>
      <c r="O8009" s="156"/>
      <c r="P8009" s="156"/>
      <c r="Q8009" s="156"/>
    </row>
    <row r="8010" spans="2:17" ht="16.5">
      <c r="B8010" s="155"/>
      <c r="C8010" s="156"/>
      <c r="D8010" s="156"/>
      <c r="E8010" s="156"/>
      <c r="F8010" s="156"/>
      <c r="G8010" s="156"/>
      <c r="H8010" s="156"/>
      <c r="I8010" s="156"/>
      <c r="J8010" s="156"/>
      <c r="K8010" s="156"/>
      <c r="L8010" s="156"/>
      <c r="M8010" s="156"/>
      <c r="N8010" s="156"/>
      <c r="O8010" s="156"/>
      <c r="P8010" s="156"/>
      <c r="Q8010" s="156"/>
    </row>
    <row r="8011" spans="2:17" ht="16.5">
      <c r="B8011" s="155"/>
      <c r="C8011" s="156"/>
      <c r="D8011" s="156"/>
      <c r="E8011" s="156"/>
      <c r="F8011" s="156"/>
      <c r="G8011" s="156"/>
      <c r="H8011" s="156"/>
      <c r="I8011" s="156"/>
      <c r="J8011" s="156"/>
      <c r="K8011" s="156"/>
      <c r="L8011" s="156"/>
      <c r="M8011" s="156"/>
      <c r="N8011" s="156"/>
      <c r="O8011" s="156"/>
      <c r="P8011" s="156"/>
      <c r="Q8011" s="156"/>
    </row>
    <row r="8012" spans="2:17" ht="16.5">
      <c r="B8012" s="155"/>
      <c r="C8012" s="156"/>
      <c r="D8012" s="156"/>
      <c r="E8012" s="156"/>
      <c r="F8012" s="156"/>
      <c r="G8012" s="156"/>
      <c r="H8012" s="156"/>
      <c r="I8012" s="156"/>
      <c r="J8012" s="156"/>
      <c r="K8012" s="156"/>
      <c r="L8012" s="156"/>
      <c r="M8012" s="156"/>
      <c r="N8012" s="156"/>
      <c r="O8012" s="156"/>
      <c r="P8012" s="156"/>
      <c r="Q8012" s="156"/>
    </row>
    <row r="8013" spans="2:17" ht="16.5">
      <c r="B8013" s="155"/>
      <c r="C8013" s="156"/>
      <c r="D8013" s="156"/>
      <c r="E8013" s="156"/>
      <c r="F8013" s="156"/>
      <c r="G8013" s="156"/>
      <c r="H8013" s="156"/>
      <c r="I8013" s="156"/>
      <c r="J8013" s="156"/>
      <c r="K8013" s="156"/>
      <c r="L8013" s="156"/>
      <c r="M8013" s="156"/>
      <c r="N8013" s="156"/>
      <c r="O8013" s="156"/>
      <c r="P8013" s="156"/>
      <c r="Q8013" s="156"/>
    </row>
    <row r="8014" spans="2:17" ht="16.5">
      <c r="B8014" s="155"/>
      <c r="C8014" s="156"/>
      <c r="D8014" s="156"/>
      <c r="E8014" s="156"/>
      <c r="F8014" s="156"/>
      <c r="G8014" s="156"/>
      <c r="H8014" s="156"/>
      <c r="I8014" s="156"/>
      <c r="J8014" s="156"/>
      <c r="K8014" s="156"/>
      <c r="L8014" s="156"/>
      <c r="M8014" s="156"/>
      <c r="N8014" s="156"/>
      <c r="O8014" s="156"/>
      <c r="P8014" s="156"/>
      <c r="Q8014" s="156"/>
    </row>
    <row r="8015" spans="2:17" ht="16.5">
      <c r="B8015" s="155"/>
      <c r="C8015" s="156"/>
      <c r="D8015" s="156"/>
      <c r="E8015" s="156"/>
      <c r="F8015" s="156"/>
      <c r="G8015" s="156"/>
      <c r="H8015" s="156"/>
      <c r="I8015" s="156"/>
      <c r="J8015" s="156"/>
      <c r="K8015" s="156"/>
      <c r="L8015" s="156"/>
      <c r="M8015" s="156"/>
      <c r="N8015" s="156"/>
      <c r="O8015" s="156"/>
      <c r="P8015" s="156"/>
      <c r="Q8015" s="156"/>
    </row>
    <row r="8016" spans="2:17" ht="16.5">
      <c r="B8016" s="155"/>
      <c r="C8016" s="156"/>
      <c r="D8016" s="156"/>
      <c r="E8016" s="156"/>
      <c r="F8016" s="156"/>
      <c r="G8016" s="156"/>
      <c r="H8016" s="156"/>
      <c r="I8016" s="156"/>
      <c r="J8016" s="156"/>
      <c r="K8016" s="156"/>
      <c r="L8016" s="156"/>
      <c r="M8016" s="156"/>
      <c r="N8016" s="156"/>
      <c r="O8016" s="156"/>
      <c r="P8016" s="156"/>
      <c r="Q8016" s="156"/>
    </row>
    <row r="8017" spans="2:17" ht="16.5">
      <c r="B8017" s="155"/>
      <c r="C8017" s="156"/>
      <c r="D8017" s="156"/>
      <c r="E8017" s="156"/>
      <c r="F8017" s="156"/>
      <c r="G8017" s="156"/>
      <c r="H8017" s="156"/>
      <c r="I8017" s="156"/>
      <c r="J8017" s="156"/>
      <c r="K8017" s="156"/>
      <c r="L8017" s="156"/>
      <c r="M8017" s="156"/>
      <c r="N8017" s="156"/>
      <c r="O8017" s="156"/>
      <c r="P8017" s="156"/>
      <c r="Q8017" s="156"/>
    </row>
    <row r="8018" spans="2:17" ht="16.5">
      <c r="B8018" s="155"/>
      <c r="C8018" s="156"/>
      <c r="D8018" s="156"/>
      <c r="E8018" s="156"/>
      <c r="F8018" s="156"/>
      <c r="G8018" s="156"/>
      <c r="H8018" s="156"/>
      <c r="I8018" s="156"/>
      <c r="J8018" s="156"/>
      <c r="K8018" s="156"/>
      <c r="L8018" s="156"/>
      <c r="M8018" s="156"/>
      <c r="N8018" s="156"/>
      <c r="O8018" s="156"/>
      <c r="P8018" s="156"/>
      <c r="Q8018" s="156"/>
    </row>
    <row r="8019" spans="2:17" ht="16.5">
      <c r="B8019" s="155"/>
      <c r="C8019" s="156"/>
      <c r="D8019" s="156"/>
      <c r="E8019" s="156"/>
      <c r="F8019" s="156"/>
      <c r="G8019" s="156"/>
      <c r="H8019" s="156"/>
      <c r="I8019" s="156"/>
      <c r="J8019" s="156"/>
      <c r="K8019" s="156"/>
      <c r="L8019" s="156"/>
      <c r="M8019" s="156"/>
      <c r="N8019" s="156"/>
      <c r="O8019" s="156"/>
      <c r="P8019" s="156"/>
      <c r="Q8019" s="156"/>
    </row>
    <row r="8020" spans="2:17" ht="16.5">
      <c r="B8020" s="155"/>
      <c r="C8020" s="156"/>
      <c r="D8020" s="156"/>
      <c r="E8020" s="156"/>
      <c r="F8020" s="156"/>
      <c r="G8020" s="156"/>
      <c r="H8020" s="156"/>
      <c r="I8020" s="156"/>
      <c r="J8020" s="156"/>
      <c r="K8020" s="156"/>
      <c r="L8020" s="156"/>
      <c r="M8020" s="156"/>
      <c r="N8020" s="156"/>
      <c r="O8020" s="156"/>
      <c r="P8020" s="156"/>
      <c r="Q8020" s="156"/>
    </row>
    <row r="8021" spans="2:17" ht="16.5">
      <c r="B8021" s="155"/>
      <c r="C8021" s="156"/>
      <c r="D8021" s="156"/>
      <c r="E8021" s="156"/>
      <c r="F8021" s="156"/>
      <c r="G8021" s="156"/>
      <c r="H8021" s="156"/>
      <c r="I8021" s="156"/>
      <c r="J8021" s="156"/>
      <c r="K8021" s="156"/>
      <c r="L8021" s="156"/>
      <c r="M8021" s="156"/>
      <c r="N8021" s="156"/>
      <c r="O8021" s="156"/>
      <c r="P8021" s="156"/>
      <c r="Q8021" s="156"/>
    </row>
    <row r="8022" spans="2:17" ht="16.5">
      <c r="B8022" s="155"/>
      <c r="C8022" s="156"/>
      <c r="D8022" s="156"/>
      <c r="E8022" s="156"/>
      <c r="F8022" s="156"/>
      <c r="G8022" s="156"/>
      <c r="H8022" s="156"/>
      <c r="I8022" s="156"/>
      <c r="J8022" s="156"/>
      <c r="K8022" s="156"/>
      <c r="L8022" s="156"/>
      <c r="M8022" s="156"/>
      <c r="N8022" s="156"/>
      <c r="O8022" s="156"/>
      <c r="P8022" s="156"/>
      <c r="Q8022" s="156"/>
    </row>
    <row r="8023" spans="2:17" ht="16.5">
      <c r="B8023" s="155"/>
      <c r="C8023" s="156"/>
      <c r="D8023" s="156"/>
      <c r="E8023" s="156"/>
      <c r="F8023" s="156"/>
      <c r="G8023" s="156"/>
      <c r="H8023" s="156"/>
      <c r="I8023" s="156"/>
      <c r="J8023" s="156"/>
      <c r="K8023" s="156"/>
      <c r="L8023" s="156"/>
      <c r="M8023" s="156"/>
      <c r="N8023" s="156"/>
      <c r="O8023" s="156"/>
      <c r="P8023" s="156"/>
      <c r="Q8023" s="156"/>
    </row>
    <row r="8024" spans="2:17" ht="16.5">
      <c r="B8024" s="155"/>
      <c r="C8024" s="156"/>
      <c r="D8024" s="156"/>
      <c r="E8024" s="156"/>
      <c r="F8024" s="156"/>
      <c r="G8024" s="156"/>
      <c r="H8024" s="156"/>
      <c r="I8024" s="156"/>
      <c r="J8024" s="156"/>
      <c r="K8024" s="156"/>
      <c r="L8024" s="156"/>
      <c r="M8024" s="156"/>
      <c r="N8024" s="156"/>
      <c r="O8024" s="156"/>
      <c r="P8024" s="156"/>
      <c r="Q8024" s="156"/>
    </row>
    <row r="8025" spans="2:17" ht="16.5">
      <c r="B8025" s="155"/>
      <c r="C8025" s="156"/>
      <c r="D8025" s="156"/>
      <c r="E8025" s="156"/>
      <c r="F8025" s="156"/>
      <c r="G8025" s="156"/>
      <c r="H8025" s="156"/>
      <c r="I8025" s="156"/>
      <c r="J8025" s="156"/>
      <c r="K8025" s="156"/>
      <c r="L8025" s="156"/>
      <c r="M8025" s="156"/>
      <c r="N8025" s="156"/>
      <c r="O8025" s="156"/>
      <c r="P8025" s="156"/>
      <c r="Q8025" s="156"/>
    </row>
    <row r="8026" spans="2:17" ht="16.5">
      <c r="B8026" s="155"/>
      <c r="C8026" s="156"/>
      <c r="D8026" s="156"/>
      <c r="E8026" s="156"/>
      <c r="F8026" s="156"/>
      <c r="G8026" s="156"/>
      <c r="H8026" s="156"/>
      <c r="I8026" s="156"/>
      <c r="J8026" s="156"/>
      <c r="K8026" s="156"/>
      <c r="L8026" s="156"/>
      <c r="M8026" s="156"/>
      <c r="N8026" s="156"/>
      <c r="O8026" s="156"/>
      <c r="P8026" s="156"/>
      <c r="Q8026" s="156"/>
    </row>
    <row r="8027" spans="2:17" ht="16.5">
      <c r="B8027" s="155"/>
      <c r="C8027" s="156"/>
      <c r="D8027" s="156"/>
      <c r="E8027" s="156"/>
      <c r="F8027" s="156"/>
      <c r="G8027" s="156"/>
      <c r="H8027" s="156"/>
      <c r="I8027" s="156"/>
      <c r="J8027" s="156"/>
      <c r="K8027" s="156"/>
      <c r="L8027" s="156"/>
      <c r="M8027" s="156"/>
      <c r="N8027" s="156"/>
      <c r="O8027" s="156"/>
      <c r="P8027" s="156"/>
      <c r="Q8027" s="156"/>
    </row>
    <row r="8028" spans="2:17" ht="16.5">
      <c r="B8028" s="155"/>
      <c r="C8028" s="156"/>
      <c r="D8028" s="156"/>
      <c r="E8028" s="156"/>
      <c r="F8028" s="156"/>
      <c r="G8028" s="156"/>
      <c r="H8028" s="156"/>
      <c r="I8028" s="156"/>
      <c r="J8028" s="156"/>
      <c r="K8028" s="156"/>
      <c r="L8028" s="156"/>
      <c r="M8028" s="156"/>
      <c r="N8028" s="156"/>
      <c r="O8028" s="156"/>
      <c r="P8028" s="156"/>
      <c r="Q8028" s="156"/>
    </row>
    <row r="8029" spans="2:17" ht="16.5">
      <c r="B8029" s="155"/>
      <c r="C8029" s="156"/>
      <c r="D8029" s="156"/>
      <c r="E8029" s="156"/>
      <c r="F8029" s="156"/>
      <c r="G8029" s="156"/>
      <c r="H8029" s="156"/>
      <c r="I8029" s="156"/>
      <c r="J8029" s="156"/>
      <c r="K8029" s="156"/>
      <c r="L8029" s="156"/>
      <c r="M8029" s="156"/>
      <c r="N8029" s="156"/>
      <c r="O8029" s="156"/>
      <c r="P8029" s="156"/>
      <c r="Q8029" s="156"/>
    </row>
    <row r="8030" spans="2:17" ht="16.5">
      <c r="B8030" s="155"/>
      <c r="C8030" s="156"/>
      <c r="D8030" s="156"/>
      <c r="E8030" s="156"/>
      <c r="F8030" s="156"/>
      <c r="G8030" s="156"/>
      <c r="H8030" s="156"/>
      <c r="I8030" s="156"/>
      <c r="J8030" s="156"/>
      <c r="K8030" s="156"/>
      <c r="L8030" s="156"/>
      <c r="M8030" s="156"/>
      <c r="N8030" s="156"/>
      <c r="O8030" s="156"/>
      <c r="P8030" s="156"/>
      <c r="Q8030" s="156"/>
    </row>
    <row r="8031" spans="2:17" ht="16.5">
      <c r="B8031" s="155"/>
      <c r="C8031" s="156"/>
      <c r="D8031" s="156"/>
      <c r="E8031" s="156"/>
      <c r="F8031" s="156"/>
      <c r="G8031" s="156"/>
      <c r="H8031" s="156"/>
      <c r="I8031" s="156"/>
      <c r="J8031" s="156"/>
      <c r="K8031" s="156"/>
      <c r="L8031" s="156"/>
      <c r="M8031" s="156"/>
      <c r="N8031" s="156"/>
      <c r="O8031" s="156"/>
      <c r="P8031" s="156"/>
      <c r="Q8031" s="156"/>
    </row>
    <row r="8032" spans="2:17" ht="16.5">
      <c r="B8032" s="155"/>
      <c r="C8032" s="156"/>
      <c r="D8032" s="156"/>
      <c r="E8032" s="156"/>
      <c r="F8032" s="156"/>
      <c r="G8032" s="156"/>
      <c r="H8032" s="156"/>
      <c r="I8032" s="156"/>
      <c r="J8032" s="156"/>
      <c r="K8032" s="156"/>
      <c r="L8032" s="156"/>
      <c r="M8032" s="156"/>
      <c r="N8032" s="156"/>
      <c r="O8032" s="156"/>
      <c r="P8032" s="156"/>
      <c r="Q8032" s="156"/>
    </row>
    <row r="8033" spans="2:17" ht="16.5">
      <c r="B8033" s="155"/>
      <c r="C8033" s="156"/>
      <c r="D8033" s="156"/>
      <c r="E8033" s="156"/>
      <c r="F8033" s="156"/>
      <c r="G8033" s="156"/>
      <c r="H8033" s="156"/>
      <c r="I8033" s="156"/>
      <c r="J8033" s="156"/>
      <c r="K8033" s="156"/>
      <c r="L8033" s="156"/>
      <c r="M8033" s="156"/>
      <c r="N8033" s="156"/>
      <c r="O8033" s="156"/>
      <c r="P8033" s="156"/>
      <c r="Q8033" s="156"/>
    </row>
    <row r="8034" spans="2:17" ht="16.5">
      <c r="B8034" s="155"/>
      <c r="C8034" s="156"/>
      <c r="D8034" s="156"/>
      <c r="E8034" s="156"/>
      <c r="F8034" s="156"/>
      <c r="G8034" s="156"/>
      <c r="H8034" s="156"/>
      <c r="I8034" s="156"/>
      <c r="J8034" s="156"/>
      <c r="K8034" s="156"/>
      <c r="L8034" s="156"/>
      <c r="M8034" s="156"/>
      <c r="N8034" s="156"/>
      <c r="O8034" s="156"/>
      <c r="P8034" s="156"/>
      <c r="Q8034" s="156"/>
    </row>
    <row r="8035" spans="2:17" ht="16.5">
      <c r="B8035" s="155"/>
      <c r="C8035" s="156"/>
      <c r="D8035" s="156"/>
      <c r="E8035" s="156"/>
      <c r="F8035" s="156"/>
      <c r="G8035" s="156"/>
      <c r="H8035" s="156"/>
      <c r="I8035" s="156"/>
      <c r="J8035" s="156"/>
      <c r="K8035" s="156"/>
      <c r="L8035" s="156"/>
      <c r="M8035" s="156"/>
      <c r="N8035" s="156"/>
      <c r="O8035" s="156"/>
      <c r="P8035" s="156"/>
      <c r="Q8035" s="156"/>
    </row>
    <row r="8036" spans="2:17" ht="16.5">
      <c r="B8036" s="155"/>
      <c r="C8036" s="156"/>
      <c r="D8036" s="156"/>
      <c r="E8036" s="156"/>
      <c r="F8036" s="156"/>
      <c r="G8036" s="156"/>
      <c r="H8036" s="156"/>
      <c r="I8036" s="156"/>
      <c r="J8036" s="156"/>
      <c r="K8036" s="156"/>
      <c r="L8036" s="156"/>
      <c r="M8036" s="156"/>
      <c r="N8036" s="156"/>
      <c r="O8036" s="156"/>
      <c r="P8036" s="156"/>
      <c r="Q8036" s="156"/>
    </row>
    <row r="8037" spans="2:17" ht="16.5">
      <c r="B8037" s="155"/>
      <c r="C8037" s="156"/>
      <c r="D8037" s="156"/>
      <c r="E8037" s="156"/>
      <c r="F8037" s="156"/>
      <c r="G8037" s="156"/>
      <c r="H8037" s="156"/>
      <c r="I8037" s="156"/>
      <c r="J8037" s="156"/>
      <c r="K8037" s="156"/>
      <c r="L8037" s="156"/>
      <c r="M8037" s="156"/>
      <c r="N8037" s="156"/>
      <c r="O8037" s="156"/>
      <c r="P8037" s="156"/>
      <c r="Q8037" s="156"/>
    </row>
    <row r="8038" spans="2:17" ht="16.5">
      <c r="B8038" s="155"/>
      <c r="C8038" s="156"/>
      <c r="D8038" s="156"/>
      <c r="E8038" s="156"/>
      <c r="F8038" s="156"/>
      <c r="G8038" s="156"/>
      <c r="H8038" s="156"/>
      <c r="I8038" s="156"/>
      <c r="J8038" s="156"/>
      <c r="K8038" s="156"/>
      <c r="L8038" s="156"/>
      <c r="M8038" s="156"/>
      <c r="N8038" s="156"/>
      <c r="O8038" s="156"/>
      <c r="P8038" s="156"/>
      <c r="Q8038" s="156"/>
    </row>
    <row r="8039" spans="2:17" ht="16.5">
      <c r="B8039" s="155"/>
      <c r="C8039" s="156"/>
      <c r="D8039" s="156"/>
      <c r="E8039" s="156"/>
      <c r="F8039" s="156"/>
      <c r="G8039" s="156"/>
      <c r="H8039" s="156"/>
      <c r="I8039" s="156"/>
      <c r="J8039" s="156"/>
      <c r="K8039" s="156"/>
      <c r="L8039" s="156"/>
      <c r="M8039" s="156"/>
      <c r="N8039" s="156"/>
      <c r="O8039" s="156"/>
      <c r="P8039" s="156"/>
      <c r="Q8039" s="156"/>
    </row>
    <row r="8040" spans="2:17" ht="16.5">
      <c r="B8040" s="155"/>
      <c r="C8040" s="156"/>
      <c r="D8040" s="156"/>
      <c r="E8040" s="156"/>
      <c r="F8040" s="156"/>
      <c r="G8040" s="156"/>
      <c r="H8040" s="156"/>
      <c r="I8040" s="156"/>
      <c r="J8040" s="156"/>
      <c r="K8040" s="156"/>
      <c r="L8040" s="156"/>
      <c r="M8040" s="156"/>
      <c r="N8040" s="156"/>
      <c r="O8040" s="156"/>
      <c r="P8040" s="156"/>
      <c r="Q8040" s="156"/>
    </row>
    <row r="8041" spans="2:17" ht="16.5">
      <c r="B8041" s="155"/>
      <c r="C8041" s="156"/>
      <c r="D8041" s="156"/>
      <c r="E8041" s="156"/>
      <c r="F8041" s="156"/>
      <c r="G8041" s="156"/>
      <c r="H8041" s="156"/>
      <c r="I8041" s="156"/>
      <c r="J8041" s="156"/>
      <c r="K8041" s="156"/>
      <c r="L8041" s="156"/>
      <c r="M8041" s="156"/>
      <c r="N8041" s="156"/>
      <c r="O8041" s="156"/>
      <c r="P8041" s="156"/>
      <c r="Q8041" s="156"/>
    </row>
    <row r="8042" spans="2:17" ht="16.5">
      <c r="B8042" s="155"/>
      <c r="C8042" s="156"/>
      <c r="D8042" s="156"/>
      <c r="E8042" s="156"/>
      <c r="F8042" s="156"/>
      <c r="G8042" s="156"/>
      <c r="H8042" s="156"/>
      <c r="I8042" s="156"/>
      <c r="J8042" s="156"/>
      <c r="K8042" s="156"/>
      <c r="L8042" s="156"/>
      <c r="M8042" s="156"/>
      <c r="N8042" s="156"/>
      <c r="O8042" s="156"/>
      <c r="P8042" s="156"/>
      <c r="Q8042" s="156"/>
    </row>
    <row r="8043" spans="2:17" ht="16.5">
      <c r="B8043" s="155"/>
      <c r="C8043" s="156"/>
      <c r="D8043" s="156"/>
      <c r="E8043" s="156"/>
      <c r="F8043" s="156"/>
      <c r="G8043" s="156"/>
      <c r="H8043" s="156"/>
      <c r="I8043" s="156"/>
      <c r="J8043" s="156"/>
      <c r="K8043" s="156"/>
      <c r="L8043" s="156"/>
      <c r="M8043" s="156"/>
      <c r="N8043" s="156"/>
      <c r="O8043" s="156"/>
      <c r="P8043" s="156"/>
      <c r="Q8043" s="156"/>
    </row>
    <row r="8044" spans="2:17" ht="16.5">
      <c r="B8044" s="155"/>
      <c r="C8044" s="156"/>
      <c r="D8044" s="156"/>
      <c r="E8044" s="156"/>
      <c r="F8044" s="156"/>
      <c r="G8044" s="156"/>
      <c r="H8044" s="156"/>
      <c r="I8044" s="156"/>
      <c r="J8044" s="156"/>
      <c r="K8044" s="156"/>
      <c r="L8044" s="156"/>
      <c r="M8044" s="156"/>
      <c r="N8044" s="156"/>
      <c r="O8044" s="156"/>
      <c r="P8044" s="156"/>
      <c r="Q8044" s="156"/>
    </row>
    <row r="8045" spans="2:17" ht="16.5">
      <c r="B8045" s="155"/>
      <c r="C8045" s="156"/>
      <c r="D8045" s="156"/>
      <c r="E8045" s="156"/>
      <c r="F8045" s="156"/>
      <c r="G8045" s="156"/>
      <c r="H8045" s="156"/>
      <c r="I8045" s="156"/>
      <c r="J8045" s="156"/>
      <c r="K8045" s="156"/>
      <c r="L8045" s="156"/>
      <c r="M8045" s="156"/>
      <c r="N8045" s="156"/>
      <c r="O8045" s="156"/>
      <c r="P8045" s="156"/>
      <c r="Q8045" s="156"/>
    </row>
    <row r="8046" spans="2:17" ht="16.5">
      <c r="B8046" s="155"/>
      <c r="C8046" s="156"/>
      <c r="D8046" s="156"/>
      <c r="E8046" s="156"/>
      <c r="F8046" s="156"/>
      <c r="G8046" s="156"/>
      <c r="H8046" s="156"/>
      <c r="I8046" s="156"/>
      <c r="J8046" s="156"/>
      <c r="K8046" s="156"/>
      <c r="L8046" s="156"/>
      <c r="M8046" s="156"/>
      <c r="N8046" s="156"/>
      <c r="O8046" s="156"/>
      <c r="P8046" s="156"/>
      <c r="Q8046" s="156"/>
    </row>
    <row r="8047" spans="2:17" ht="16.5">
      <c r="B8047" s="155"/>
      <c r="C8047" s="156"/>
      <c r="D8047" s="156"/>
      <c r="E8047" s="156"/>
      <c r="F8047" s="156"/>
      <c r="G8047" s="156"/>
      <c r="H8047" s="156"/>
      <c r="I8047" s="156"/>
      <c r="J8047" s="156"/>
      <c r="K8047" s="156"/>
      <c r="L8047" s="156"/>
      <c r="M8047" s="156"/>
      <c r="N8047" s="156"/>
      <c r="O8047" s="156"/>
      <c r="P8047" s="156"/>
      <c r="Q8047" s="156"/>
    </row>
    <row r="8048" spans="2:17" ht="16.5">
      <c r="B8048" s="155"/>
      <c r="C8048" s="156"/>
      <c r="D8048" s="156"/>
      <c r="E8048" s="156"/>
      <c r="F8048" s="156"/>
      <c r="G8048" s="156"/>
      <c r="H8048" s="156"/>
      <c r="I8048" s="156"/>
      <c r="J8048" s="156"/>
      <c r="K8048" s="156"/>
      <c r="L8048" s="156"/>
      <c r="M8048" s="156"/>
      <c r="N8048" s="156"/>
      <c r="O8048" s="156"/>
      <c r="P8048" s="156"/>
      <c r="Q8048" s="156"/>
    </row>
    <row r="8049" spans="2:17" ht="16.5">
      <c r="B8049" s="155"/>
      <c r="C8049" s="156"/>
      <c r="D8049" s="156"/>
      <c r="E8049" s="156"/>
      <c r="F8049" s="156"/>
      <c r="G8049" s="156"/>
      <c r="H8049" s="156"/>
      <c r="I8049" s="156"/>
      <c r="J8049" s="156"/>
      <c r="K8049" s="156"/>
      <c r="L8049" s="156"/>
      <c r="M8049" s="156"/>
      <c r="N8049" s="156"/>
      <c r="O8049" s="156"/>
      <c r="P8049" s="156"/>
      <c r="Q8049" s="156"/>
    </row>
    <row r="8050" spans="2:17" ht="16.5">
      <c r="B8050" s="155"/>
      <c r="C8050" s="156"/>
      <c r="D8050" s="156"/>
      <c r="E8050" s="156"/>
      <c r="F8050" s="156"/>
      <c r="G8050" s="156"/>
      <c r="H8050" s="156"/>
      <c r="I8050" s="156"/>
      <c r="J8050" s="156"/>
      <c r="K8050" s="156"/>
      <c r="L8050" s="156"/>
      <c r="M8050" s="156"/>
      <c r="N8050" s="156"/>
      <c r="O8050" s="156"/>
      <c r="P8050" s="156"/>
      <c r="Q8050" s="156"/>
    </row>
    <row r="8051" spans="2:17" ht="16.5">
      <c r="B8051" s="155"/>
      <c r="C8051" s="156"/>
      <c r="D8051" s="156"/>
      <c r="E8051" s="156"/>
      <c r="F8051" s="156"/>
      <c r="G8051" s="156"/>
      <c r="H8051" s="156"/>
      <c r="I8051" s="156"/>
      <c r="J8051" s="156"/>
      <c r="K8051" s="156"/>
      <c r="L8051" s="156"/>
      <c r="M8051" s="156"/>
      <c r="N8051" s="156"/>
      <c r="O8051" s="156"/>
      <c r="P8051" s="156"/>
      <c r="Q8051" s="156"/>
    </row>
    <row r="8052" spans="2:17" ht="16.5">
      <c r="B8052" s="155"/>
      <c r="C8052" s="156"/>
      <c r="D8052" s="156"/>
      <c r="E8052" s="156"/>
      <c r="F8052" s="156"/>
      <c r="G8052" s="156"/>
      <c r="H8052" s="156"/>
      <c r="I8052" s="156"/>
      <c r="J8052" s="156"/>
      <c r="K8052" s="156"/>
      <c r="L8052" s="156"/>
      <c r="M8052" s="156"/>
      <c r="N8052" s="156"/>
      <c r="O8052" s="156"/>
      <c r="P8052" s="156"/>
      <c r="Q8052" s="156"/>
    </row>
    <row r="8053" spans="2:17" ht="16.5">
      <c r="B8053" s="155"/>
      <c r="C8053" s="156"/>
      <c r="D8053" s="156"/>
      <c r="E8053" s="156"/>
      <c r="F8053" s="156"/>
      <c r="G8053" s="156"/>
      <c r="H8053" s="156"/>
      <c r="I8053" s="156"/>
      <c r="J8053" s="156"/>
      <c r="K8053" s="156"/>
      <c r="L8053" s="156"/>
      <c r="M8053" s="156"/>
      <c r="N8053" s="156"/>
      <c r="O8053" s="156"/>
      <c r="P8053" s="156"/>
      <c r="Q8053" s="156"/>
    </row>
    <row r="8054" spans="2:17" ht="16.5">
      <c r="B8054" s="155"/>
      <c r="C8054" s="156"/>
      <c r="D8054" s="156"/>
      <c r="E8054" s="156"/>
      <c r="F8054" s="156"/>
      <c r="G8054" s="156"/>
      <c r="H8054" s="156"/>
      <c r="I8054" s="156"/>
      <c r="J8054" s="156"/>
      <c r="K8054" s="156"/>
      <c r="L8054" s="156"/>
      <c r="M8054" s="156"/>
      <c r="N8054" s="156"/>
      <c r="O8054" s="156"/>
      <c r="P8054" s="156"/>
      <c r="Q8054" s="156"/>
    </row>
    <row r="8055" spans="2:17" ht="16.5">
      <c r="B8055" s="155"/>
      <c r="C8055" s="156"/>
      <c r="D8055" s="156"/>
      <c r="E8055" s="156"/>
      <c r="F8055" s="156"/>
      <c r="G8055" s="156"/>
      <c r="H8055" s="156"/>
      <c r="I8055" s="156"/>
      <c r="J8055" s="156"/>
      <c r="K8055" s="156"/>
      <c r="L8055" s="156"/>
      <c r="M8055" s="156"/>
      <c r="N8055" s="156"/>
      <c r="O8055" s="156"/>
      <c r="P8055" s="156"/>
      <c r="Q8055" s="156"/>
    </row>
    <row r="8056" spans="2:17" ht="16.5">
      <c r="B8056" s="155"/>
      <c r="C8056" s="156"/>
      <c r="D8056" s="156"/>
      <c r="E8056" s="156"/>
      <c r="F8056" s="156"/>
      <c r="G8056" s="156"/>
      <c r="H8056" s="156"/>
      <c r="I8056" s="156"/>
      <c r="J8056" s="156"/>
      <c r="K8056" s="156"/>
      <c r="L8056" s="156"/>
      <c r="M8056" s="156"/>
      <c r="N8056" s="156"/>
      <c r="O8056" s="156"/>
      <c r="P8056" s="156"/>
      <c r="Q8056" s="156"/>
    </row>
    <row r="8057" spans="2:17" ht="16.5">
      <c r="B8057" s="155"/>
      <c r="C8057" s="156"/>
      <c r="D8057" s="156"/>
      <c r="E8057" s="156"/>
      <c r="F8057" s="156"/>
      <c r="G8057" s="156"/>
      <c r="H8057" s="156"/>
      <c r="I8057" s="156"/>
      <c r="J8057" s="156"/>
      <c r="K8057" s="156"/>
      <c r="L8057" s="156"/>
      <c r="M8057" s="156"/>
      <c r="N8057" s="156"/>
      <c r="O8057" s="156"/>
      <c r="P8057" s="156"/>
      <c r="Q8057" s="156"/>
    </row>
    <row r="8058" spans="2:17" ht="16.5">
      <c r="B8058" s="155"/>
      <c r="C8058" s="156"/>
      <c r="D8058" s="156"/>
      <c r="E8058" s="156"/>
      <c r="F8058" s="156"/>
      <c r="G8058" s="156"/>
      <c r="H8058" s="156"/>
      <c r="I8058" s="156"/>
      <c r="J8058" s="156"/>
      <c r="K8058" s="156"/>
      <c r="L8058" s="156"/>
      <c r="M8058" s="156"/>
      <c r="N8058" s="156"/>
      <c r="O8058" s="156"/>
      <c r="P8058" s="156"/>
      <c r="Q8058" s="156"/>
    </row>
    <row r="8059" spans="2:17" ht="16.5">
      <c r="B8059" s="155"/>
      <c r="C8059" s="156"/>
      <c r="D8059" s="156"/>
      <c r="E8059" s="156"/>
      <c r="F8059" s="156"/>
      <c r="G8059" s="156"/>
      <c r="H8059" s="156"/>
      <c r="I8059" s="156"/>
      <c r="J8059" s="156"/>
      <c r="K8059" s="156"/>
      <c r="L8059" s="156"/>
      <c r="M8059" s="156"/>
      <c r="N8059" s="156"/>
      <c r="O8059" s="156"/>
      <c r="P8059" s="156"/>
      <c r="Q8059" s="156"/>
    </row>
    <row r="8060" spans="2:17" ht="16.5">
      <c r="B8060" s="155"/>
      <c r="C8060" s="156"/>
      <c r="D8060" s="156"/>
      <c r="E8060" s="156"/>
      <c r="F8060" s="156"/>
      <c r="G8060" s="156"/>
      <c r="H8060" s="156"/>
      <c r="I8060" s="156"/>
      <c r="J8060" s="156"/>
      <c r="K8060" s="156"/>
      <c r="L8060" s="156"/>
      <c r="M8060" s="156"/>
      <c r="N8060" s="156"/>
      <c r="O8060" s="156"/>
      <c r="P8060" s="156"/>
      <c r="Q8060" s="156"/>
    </row>
    <row r="8061" spans="2:17" ht="16.5">
      <c r="B8061" s="155"/>
      <c r="C8061" s="156"/>
      <c r="D8061" s="156"/>
      <c r="E8061" s="156"/>
      <c r="F8061" s="156"/>
      <c r="G8061" s="156"/>
      <c r="H8061" s="156"/>
      <c r="I8061" s="156"/>
      <c r="J8061" s="156"/>
      <c r="K8061" s="156"/>
      <c r="L8061" s="156"/>
      <c r="M8061" s="156"/>
      <c r="N8061" s="156"/>
      <c r="O8061" s="156"/>
      <c r="P8061" s="156"/>
      <c r="Q8061" s="156"/>
    </row>
    <row r="8062" spans="2:17" ht="16.5">
      <c r="B8062" s="155"/>
      <c r="C8062" s="156"/>
      <c r="D8062" s="156"/>
      <c r="E8062" s="156"/>
      <c r="F8062" s="156"/>
      <c r="G8062" s="156"/>
      <c r="H8062" s="156"/>
      <c r="I8062" s="156"/>
      <c r="J8062" s="156"/>
      <c r="K8062" s="156"/>
      <c r="L8062" s="156"/>
      <c r="M8062" s="156"/>
      <c r="N8062" s="156"/>
      <c r="O8062" s="156"/>
      <c r="P8062" s="156"/>
      <c r="Q8062" s="156"/>
    </row>
    <row r="8063" spans="2:17" ht="16.5">
      <c r="B8063" s="155"/>
      <c r="C8063" s="156"/>
      <c r="D8063" s="156"/>
      <c r="E8063" s="156"/>
      <c r="F8063" s="156"/>
      <c r="G8063" s="156"/>
      <c r="H8063" s="156"/>
      <c r="I8063" s="156"/>
      <c r="J8063" s="156"/>
      <c r="K8063" s="156"/>
      <c r="L8063" s="156"/>
      <c r="M8063" s="156"/>
      <c r="N8063" s="156"/>
      <c r="O8063" s="156"/>
      <c r="P8063" s="156"/>
      <c r="Q8063" s="156"/>
    </row>
    <row r="8064" spans="2:17" ht="16.5">
      <c r="B8064" s="155"/>
      <c r="C8064" s="156"/>
      <c r="D8064" s="156"/>
      <c r="E8064" s="156"/>
      <c r="F8064" s="156"/>
      <c r="G8064" s="156"/>
      <c r="H8064" s="156"/>
      <c r="I8064" s="156"/>
      <c r="J8064" s="156"/>
      <c r="K8064" s="156"/>
      <c r="L8064" s="156"/>
      <c r="M8064" s="156"/>
      <c r="N8064" s="156"/>
      <c r="O8064" s="156"/>
      <c r="P8064" s="156"/>
      <c r="Q8064" s="156"/>
    </row>
    <row r="8065" spans="2:17" ht="16.5">
      <c r="B8065" s="155"/>
      <c r="C8065" s="156"/>
      <c r="D8065" s="156"/>
      <c r="E8065" s="156"/>
      <c r="F8065" s="156"/>
      <c r="G8065" s="156"/>
      <c r="H8065" s="156"/>
      <c r="I8065" s="156"/>
      <c r="J8065" s="156"/>
      <c r="K8065" s="156"/>
      <c r="L8065" s="156"/>
      <c r="M8065" s="156"/>
      <c r="N8065" s="156"/>
      <c r="O8065" s="156"/>
      <c r="P8065" s="156"/>
      <c r="Q8065" s="156"/>
    </row>
    <row r="8066" spans="2:17" ht="16.5">
      <c r="B8066" s="155"/>
      <c r="C8066" s="156"/>
      <c r="D8066" s="156"/>
      <c r="E8066" s="156"/>
      <c r="F8066" s="156"/>
      <c r="G8066" s="156"/>
      <c r="H8066" s="156"/>
      <c r="I8066" s="156"/>
      <c r="J8066" s="156"/>
      <c r="K8066" s="156"/>
      <c r="L8066" s="156"/>
      <c r="M8066" s="156"/>
      <c r="N8066" s="156"/>
      <c r="O8066" s="156"/>
      <c r="P8066" s="156"/>
      <c r="Q8066" s="156"/>
    </row>
    <row r="8067" spans="2:17" ht="16.5">
      <c r="B8067" s="155"/>
      <c r="C8067" s="156"/>
      <c r="D8067" s="156"/>
      <c r="E8067" s="156"/>
      <c r="F8067" s="156"/>
      <c r="G8067" s="156"/>
      <c r="H8067" s="156"/>
      <c r="I8067" s="156"/>
      <c r="J8067" s="156"/>
      <c r="K8067" s="156"/>
      <c r="L8067" s="156"/>
      <c r="M8067" s="156"/>
      <c r="N8067" s="156"/>
      <c r="O8067" s="156"/>
      <c r="P8067" s="156"/>
      <c r="Q8067" s="156"/>
    </row>
    <row r="8068" spans="2:17" ht="16.5">
      <c r="B8068" s="155"/>
      <c r="C8068" s="156"/>
      <c r="D8068" s="156"/>
      <c r="E8068" s="156"/>
      <c r="F8068" s="156"/>
      <c r="G8068" s="156"/>
      <c r="H8068" s="156"/>
      <c r="I8068" s="156"/>
      <c r="J8068" s="156"/>
      <c r="K8068" s="156"/>
      <c r="L8068" s="156"/>
      <c r="M8068" s="156"/>
      <c r="N8068" s="156"/>
      <c r="O8068" s="156"/>
      <c r="P8068" s="156"/>
      <c r="Q8068" s="156"/>
    </row>
    <row r="8069" spans="2:17" ht="16.5">
      <c r="B8069" s="155"/>
      <c r="C8069" s="156"/>
      <c r="D8069" s="156"/>
      <c r="E8069" s="156"/>
      <c r="F8069" s="156"/>
      <c r="G8069" s="156"/>
      <c r="H8069" s="156"/>
      <c r="I8069" s="156"/>
      <c r="J8069" s="156"/>
      <c r="K8069" s="156"/>
      <c r="L8069" s="156"/>
      <c r="M8069" s="156"/>
      <c r="N8069" s="156"/>
      <c r="O8069" s="156"/>
      <c r="P8069" s="156"/>
      <c r="Q8069" s="156"/>
    </row>
    <row r="8070" spans="2:17" ht="16.5">
      <c r="B8070" s="155"/>
      <c r="C8070" s="156"/>
      <c r="D8070" s="156"/>
      <c r="E8070" s="156"/>
      <c r="F8070" s="156"/>
      <c r="G8070" s="156"/>
      <c r="H8070" s="156"/>
      <c r="I8070" s="156"/>
      <c r="J8070" s="156"/>
      <c r="K8070" s="156"/>
      <c r="L8070" s="156"/>
      <c r="M8070" s="156"/>
      <c r="N8070" s="156"/>
      <c r="O8070" s="156"/>
      <c r="P8070" s="156"/>
      <c r="Q8070" s="156"/>
    </row>
    <row r="8071" spans="2:17" ht="16.5">
      <c r="B8071" s="155"/>
      <c r="C8071" s="156"/>
      <c r="D8071" s="156"/>
      <c r="E8071" s="156"/>
      <c r="F8071" s="156"/>
      <c r="G8071" s="156"/>
      <c r="H8071" s="156"/>
      <c r="I8071" s="156"/>
      <c r="J8071" s="156"/>
      <c r="K8071" s="156"/>
      <c r="L8071" s="156"/>
      <c r="M8071" s="156"/>
      <c r="N8071" s="156"/>
      <c r="O8071" s="156"/>
      <c r="P8071" s="156"/>
      <c r="Q8071" s="156"/>
    </row>
    <row r="8072" spans="2:17" ht="16.5">
      <c r="B8072" s="155"/>
      <c r="C8072" s="156"/>
      <c r="D8072" s="156"/>
      <c r="E8072" s="156"/>
      <c r="F8072" s="156"/>
      <c r="G8072" s="156"/>
      <c r="H8072" s="156"/>
      <c r="I8072" s="156"/>
      <c r="J8072" s="156"/>
      <c r="K8072" s="156"/>
      <c r="L8072" s="156"/>
      <c r="M8072" s="156"/>
      <c r="N8072" s="156"/>
      <c r="O8072" s="156"/>
      <c r="P8072" s="156"/>
      <c r="Q8072" s="156"/>
    </row>
    <row r="8073" spans="2:17" ht="16.5">
      <c r="B8073" s="155"/>
      <c r="C8073" s="156"/>
      <c r="D8073" s="156"/>
      <c r="E8073" s="156"/>
      <c r="F8073" s="156"/>
      <c r="G8073" s="156"/>
      <c r="H8073" s="156"/>
      <c r="I8073" s="156"/>
      <c r="J8073" s="156"/>
      <c r="K8073" s="156"/>
      <c r="L8073" s="156"/>
      <c r="M8073" s="156"/>
      <c r="N8073" s="156"/>
      <c r="O8073" s="156"/>
      <c r="P8073" s="156"/>
      <c r="Q8073" s="156"/>
    </row>
    <row r="8074" spans="2:17" ht="16.5">
      <c r="B8074" s="155"/>
      <c r="C8074" s="156"/>
      <c r="D8074" s="156"/>
      <c r="E8074" s="156"/>
      <c r="F8074" s="156"/>
      <c r="G8074" s="156"/>
      <c r="H8074" s="156"/>
      <c r="I8074" s="156"/>
      <c r="J8074" s="156"/>
      <c r="K8074" s="156"/>
      <c r="L8074" s="156"/>
      <c r="M8074" s="156"/>
      <c r="N8074" s="156"/>
      <c r="O8074" s="156"/>
      <c r="P8074" s="156"/>
      <c r="Q8074" s="156"/>
    </row>
    <row r="8075" spans="2:17" ht="16.5">
      <c r="B8075" s="155"/>
      <c r="C8075" s="156"/>
      <c r="D8075" s="156"/>
      <c r="E8075" s="156"/>
      <c r="F8075" s="156"/>
      <c r="G8075" s="156"/>
      <c r="H8075" s="156"/>
      <c r="I8075" s="156"/>
      <c r="J8075" s="156"/>
      <c r="K8075" s="156"/>
      <c r="L8075" s="156"/>
      <c r="M8075" s="156"/>
      <c r="N8075" s="156"/>
      <c r="O8075" s="156"/>
      <c r="P8075" s="156"/>
      <c r="Q8075" s="156"/>
    </row>
    <row r="8076" spans="2:17" ht="16.5">
      <c r="B8076" s="155"/>
      <c r="C8076" s="156"/>
      <c r="D8076" s="156"/>
      <c r="E8076" s="156"/>
      <c r="F8076" s="156"/>
      <c r="G8076" s="156"/>
      <c r="H8076" s="156"/>
      <c r="I8076" s="156"/>
      <c r="J8076" s="156"/>
      <c r="K8076" s="156"/>
      <c r="L8076" s="156"/>
      <c r="M8076" s="156"/>
      <c r="N8076" s="156"/>
      <c r="O8076" s="156"/>
      <c r="P8076" s="156"/>
      <c r="Q8076" s="156"/>
    </row>
    <row r="8077" spans="2:17" ht="16.5">
      <c r="B8077" s="155"/>
      <c r="C8077" s="156"/>
      <c r="D8077" s="156"/>
      <c r="E8077" s="156"/>
      <c r="F8077" s="156"/>
      <c r="G8077" s="156"/>
      <c r="H8077" s="156"/>
      <c r="I8077" s="156"/>
      <c r="J8077" s="156"/>
      <c r="K8077" s="156"/>
      <c r="L8077" s="156"/>
      <c r="M8077" s="156"/>
      <c r="N8077" s="156"/>
      <c r="O8077" s="156"/>
      <c r="P8077" s="156"/>
      <c r="Q8077" s="156"/>
    </row>
    <row r="8078" spans="2:17" ht="16.5">
      <c r="B8078" s="155"/>
      <c r="C8078" s="156"/>
      <c r="D8078" s="156"/>
      <c r="E8078" s="156"/>
      <c r="F8078" s="156"/>
      <c r="G8078" s="156"/>
      <c r="H8078" s="156"/>
      <c r="I8078" s="156"/>
      <c r="J8078" s="156"/>
      <c r="K8078" s="156"/>
      <c r="L8078" s="156"/>
      <c r="M8078" s="156"/>
      <c r="N8078" s="156"/>
      <c r="O8078" s="156"/>
      <c r="P8078" s="156"/>
      <c r="Q8078" s="156"/>
    </row>
    <row r="8079" spans="2:17" ht="16.5">
      <c r="B8079" s="155"/>
      <c r="C8079" s="156"/>
      <c r="D8079" s="156"/>
      <c r="E8079" s="156"/>
      <c r="F8079" s="156"/>
      <c r="G8079" s="156"/>
      <c r="H8079" s="156"/>
      <c r="I8079" s="156"/>
      <c r="J8079" s="156"/>
      <c r="K8079" s="156"/>
      <c r="L8079" s="156"/>
      <c r="M8079" s="156"/>
      <c r="N8079" s="156"/>
      <c r="O8079" s="156"/>
      <c r="P8079" s="156"/>
      <c r="Q8079" s="156"/>
    </row>
    <row r="8080" spans="2:17" ht="16.5">
      <c r="B8080" s="155"/>
      <c r="C8080" s="156"/>
      <c r="D8080" s="156"/>
      <c r="E8080" s="156"/>
      <c r="F8080" s="156"/>
      <c r="G8080" s="156"/>
      <c r="H8080" s="156"/>
      <c r="I8080" s="156"/>
      <c r="J8080" s="156"/>
      <c r="K8080" s="156"/>
      <c r="L8080" s="156"/>
      <c r="M8080" s="156"/>
      <c r="N8080" s="156"/>
      <c r="O8080" s="156"/>
      <c r="P8080" s="156"/>
      <c r="Q8080" s="156"/>
    </row>
    <row r="8081" spans="2:17" ht="16.5">
      <c r="B8081" s="155"/>
      <c r="C8081" s="156"/>
      <c r="D8081" s="156"/>
      <c r="E8081" s="156"/>
      <c r="F8081" s="156"/>
      <c r="G8081" s="156"/>
      <c r="H8081" s="156"/>
      <c r="I8081" s="156"/>
      <c r="J8081" s="156"/>
      <c r="K8081" s="156"/>
      <c r="L8081" s="156"/>
      <c r="M8081" s="156"/>
      <c r="N8081" s="156"/>
      <c r="O8081" s="156"/>
      <c r="P8081" s="156"/>
      <c r="Q8081" s="156"/>
    </row>
    <row r="8082" spans="2:17" ht="16.5">
      <c r="B8082" s="155"/>
      <c r="C8082" s="156"/>
      <c r="D8082" s="156"/>
      <c r="E8082" s="156"/>
      <c r="F8082" s="156"/>
      <c r="G8082" s="156"/>
      <c r="H8082" s="156"/>
      <c r="I8082" s="156"/>
      <c r="J8082" s="156"/>
      <c r="K8082" s="156"/>
      <c r="L8082" s="156"/>
      <c r="M8082" s="156"/>
      <c r="N8082" s="156"/>
      <c r="O8082" s="156"/>
      <c r="P8082" s="156"/>
      <c r="Q8082" s="156"/>
    </row>
    <row r="8083" spans="2:17" ht="16.5">
      <c r="B8083" s="155"/>
      <c r="C8083" s="156"/>
      <c r="D8083" s="156"/>
      <c r="E8083" s="156"/>
      <c r="F8083" s="156"/>
      <c r="G8083" s="156"/>
      <c r="H8083" s="156"/>
      <c r="I8083" s="156"/>
      <c r="J8083" s="156"/>
      <c r="K8083" s="156"/>
      <c r="L8083" s="156"/>
      <c r="M8083" s="156"/>
      <c r="N8083" s="156"/>
      <c r="O8083" s="156"/>
      <c r="P8083" s="156"/>
      <c r="Q8083" s="156"/>
    </row>
    <row r="8084" spans="2:17" ht="16.5">
      <c r="B8084" s="155"/>
      <c r="C8084" s="156"/>
      <c r="D8084" s="156"/>
      <c r="E8084" s="156"/>
      <c r="F8084" s="156"/>
      <c r="G8084" s="156"/>
      <c r="H8084" s="156"/>
      <c r="I8084" s="156"/>
      <c r="J8084" s="156"/>
      <c r="K8084" s="156"/>
      <c r="L8084" s="156"/>
      <c r="M8084" s="156"/>
      <c r="N8084" s="156"/>
      <c r="O8084" s="156"/>
      <c r="P8084" s="156"/>
      <c r="Q8084" s="156"/>
    </row>
    <row r="8085" spans="2:17" ht="16.5">
      <c r="B8085" s="155"/>
      <c r="C8085" s="156"/>
      <c r="D8085" s="156"/>
      <c r="E8085" s="156"/>
      <c r="F8085" s="156"/>
      <c r="G8085" s="156"/>
      <c r="H8085" s="156"/>
      <c r="I8085" s="156"/>
      <c r="J8085" s="156"/>
      <c r="K8085" s="156"/>
      <c r="L8085" s="156"/>
      <c r="M8085" s="156"/>
      <c r="N8085" s="156"/>
      <c r="O8085" s="156"/>
      <c r="P8085" s="156"/>
      <c r="Q8085" s="156"/>
    </row>
    <row r="8086" spans="2:17" ht="16.5">
      <c r="B8086" s="155"/>
      <c r="C8086" s="156"/>
      <c r="D8086" s="156"/>
      <c r="E8086" s="156"/>
      <c r="F8086" s="156"/>
      <c r="G8086" s="156"/>
      <c r="H8086" s="156"/>
      <c r="I8086" s="156"/>
      <c r="J8086" s="156"/>
      <c r="K8086" s="156"/>
      <c r="L8086" s="156"/>
      <c r="M8086" s="156"/>
      <c r="N8086" s="156"/>
      <c r="O8086" s="156"/>
      <c r="P8086" s="156"/>
      <c r="Q8086" s="156"/>
    </row>
    <row r="8087" spans="2:17" ht="16.5">
      <c r="B8087" s="155"/>
      <c r="C8087" s="156"/>
      <c r="D8087" s="156"/>
      <c r="E8087" s="156"/>
      <c r="F8087" s="156"/>
      <c r="G8087" s="156"/>
      <c r="H8087" s="156"/>
      <c r="I8087" s="156"/>
      <c r="J8087" s="156"/>
      <c r="K8087" s="156"/>
      <c r="L8087" s="156"/>
      <c r="M8087" s="156"/>
      <c r="N8087" s="156"/>
      <c r="O8087" s="156"/>
      <c r="P8087" s="156"/>
      <c r="Q8087" s="156"/>
    </row>
    <row r="8088" spans="2:17" ht="16.5">
      <c r="B8088" s="155"/>
      <c r="C8088" s="156"/>
      <c r="D8088" s="156"/>
      <c r="E8088" s="156"/>
      <c r="F8088" s="156"/>
      <c r="G8088" s="156"/>
      <c r="H8088" s="156"/>
      <c r="I8088" s="156"/>
      <c r="J8088" s="156"/>
      <c r="K8088" s="156"/>
      <c r="L8088" s="156"/>
      <c r="M8088" s="156"/>
      <c r="N8088" s="156"/>
      <c r="O8088" s="156"/>
      <c r="P8088" s="156"/>
      <c r="Q8088" s="156"/>
    </row>
    <row r="8089" spans="2:17" ht="16.5">
      <c r="B8089" s="155"/>
      <c r="C8089" s="156"/>
      <c r="D8089" s="156"/>
      <c r="E8089" s="156"/>
      <c r="F8089" s="156"/>
      <c r="G8089" s="156"/>
      <c r="H8089" s="156"/>
      <c r="I8089" s="156"/>
      <c r="J8089" s="156"/>
      <c r="K8089" s="156"/>
      <c r="L8089" s="156"/>
      <c r="M8089" s="156"/>
      <c r="N8089" s="156"/>
      <c r="O8089" s="156"/>
      <c r="P8089" s="156"/>
      <c r="Q8089" s="156"/>
    </row>
    <row r="8090" spans="2:17" ht="16.5">
      <c r="B8090" s="155"/>
      <c r="C8090" s="156"/>
      <c r="D8090" s="156"/>
      <c r="E8090" s="156"/>
      <c r="F8090" s="156"/>
      <c r="G8090" s="156"/>
      <c r="H8090" s="156"/>
      <c r="I8090" s="156"/>
      <c r="J8090" s="156"/>
      <c r="K8090" s="156"/>
      <c r="L8090" s="156"/>
      <c r="M8090" s="156"/>
      <c r="N8090" s="156"/>
      <c r="O8090" s="156"/>
      <c r="P8090" s="156"/>
      <c r="Q8090" s="156"/>
    </row>
    <row r="8091" spans="2:17" ht="16.5">
      <c r="B8091" s="155"/>
      <c r="C8091" s="156"/>
      <c r="D8091" s="156"/>
      <c r="E8091" s="156"/>
      <c r="F8091" s="156"/>
      <c r="G8091" s="156"/>
      <c r="H8091" s="156"/>
      <c r="I8091" s="156"/>
      <c r="J8091" s="156"/>
      <c r="K8091" s="156"/>
      <c r="L8091" s="156"/>
      <c r="M8091" s="156"/>
      <c r="N8091" s="156"/>
      <c r="O8091" s="156"/>
      <c r="P8091" s="156"/>
      <c r="Q8091" s="156"/>
    </row>
    <row r="8092" spans="2:17" ht="16.5">
      <c r="B8092" s="155"/>
      <c r="C8092" s="156"/>
      <c r="D8092" s="156"/>
      <c r="E8092" s="156"/>
      <c r="F8092" s="156"/>
      <c r="G8092" s="156"/>
      <c r="H8092" s="156"/>
      <c r="I8092" s="156"/>
      <c r="J8092" s="156"/>
      <c r="K8092" s="156"/>
      <c r="L8092" s="156"/>
      <c r="M8092" s="156"/>
      <c r="N8092" s="156"/>
      <c r="O8092" s="156"/>
      <c r="P8092" s="156"/>
      <c r="Q8092" s="156"/>
    </row>
    <row r="8093" spans="2:17" ht="16.5">
      <c r="B8093" s="155"/>
      <c r="C8093" s="156"/>
      <c r="D8093" s="156"/>
      <c r="E8093" s="156"/>
      <c r="F8093" s="156"/>
      <c r="G8093" s="156"/>
      <c r="H8093" s="156"/>
      <c r="I8093" s="156"/>
      <c r="J8093" s="156"/>
      <c r="K8093" s="156"/>
      <c r="L8093" s="156"/>
      <c r="M8093" s="156"/>
      <c r="N8093" s="156"/>
      <c r="O8093" s="156"/>
      <c r="P8093" s="156"/>
      <c r="Q8093" s="156"/>
    </row>
    <row r="8094" spans="2:17" ht="16.5">
      <c r="B8094" s="155"/>
      <c r="C8094" s="156"/>
      <c r="D8094" s="156"/>
      <c r="E8094" s="156"/>
      <c r="F8094" s="156"/>
      <c r="G8094" s="156"/>
      <c r="H8094" s="156"/>
      <c r="I8094" s="156"/>
      <c r="J8094" s="156"/>
      <c r="K8094" s="156"/>
      <c r="L8094" s="156"/>
      <c r="M8094" s="156"/>
      <c r="N8094" s="156"/>
      <c r="O8094" s="156"/>
      <c r="P8094" s="156"/>
      <c r="Q8094" s="156"/>
    </row>
    <row r="8095" spans="2:17" ht="16.5">
      <c r="B8095" s="155"/>
      <c r="C8095" s="156"/>
      <c r="D8095" s="156"/>
      <c r="E8095" s="156"/>
      <c r="F8095" s="156"/>
      <c r="G8095" s="156"/>
      <c r="H8095" s="156"/>
      <c r="I8095" s="156"/>
      <c r="J8095" s="156"/>
      <c r="K8095" s="156"/>
      <c r="L8095" s="156"/>
      <c r="M8095" s="156"/>
      <c r="N8095" s="156"/>
      <c r="O8095" s="156"/>
      <c r="P8095" s="156"/>
      <c r="Q8095" s="156"/>
    </row>
    <row r="8096" spans="2:17" ht="16.5">
      <c r="B8096" s="155"/>
      <c r="C8096" s="156"/>
      <c r="D8096" s="156"/>
      <c r="E8096" s="156"/>
      <c r="F8096" s="156"/>
      <c r="G8096" s="156"/>
      <c r="H8096" s="156"/>
      <c r="I8096" s="156"/>
      <c r="J8096" s="156"/>
      <c r="K8096" s="156"/>
      <c r="L8096" s="156"/>
      <c r="M8096" s="156"/>
      <c r="N8096" s="156"/>
      <c r="O8096" s="156"/>
      <c r="P8096" s="156"/>
      <c r="Q8096" s="156"/>
    </row>
    <row r="8097" spans="2:17" ht="16.5">
      <c r="B8097" s="155"/>
      <c r="C8097" s="156"/>
      <c r="D8097" s="156"/>
      <c r="E8097" s="156"/>
      <c r="F8097" s="156"/>
      <c r="G8097" s="156"/>
      <c r="H8097" s="156"/>
      <c r="I8097" s="156"/>
      <c r="J8097" s="156"/>
      <c r="K8097" s="156"/>
      <c r="L8097" s="156"/>
      <c r="M8097" s="156"/>
      <c r="N8097" s="156"/>
      <c r="O8097" s="156"/>
      <c r="P8097" s="156"/>
      <c r="Q8097" s="156"/>
    </row>
    <row r="8098" spans="2:17" ht="16.5">
      <c r="B8098" s="155"/>
      <c r="C8098" s="156"/>
      <c r="D8098" s="156"/>
      <c r="E8098" s="156"/>
      <c r="F8098" s="156"/>
      <c r="G8098" s="156"/>
      <c r="H8098" s="156"/>
      <c r="I8098" s="156"/>
      <c r="J8098" s="156"/>
      <c r="K8098" s="156"/>
      <c r="L8098" s="156"/>
      <c r="M8098" s="156"/>
      <c r="N8098" s="156"/>
      <c r="O8098" s="156"/>
      <c r="P8098" s="156"/>
      <c r="Q8098" s="156"/>
    </row>
    <row r="8099" spans="2:17" ht="16.5">
      <c r="B8099" s="155"/>
      <c r="C8099" s="156"/>
      <c r="D8099" s="156"/>
      <c r="E8099" s="156"/>
      <c r="F8099" s="156"/>
      <c r="G8099" s="156"/>
      <c r="H8099" s="156"/>
      <c r="I8099" s="156"/>
      <c r="J8099" s="156"/>
      <c r="K8099" s="156"/>
      <c r="L8099" s="156"/>
      <c r="M8099" s="156"/>
      <c r="N8099" s="156"/>
      <c r="O8099" s="156"/>
      <c r="P8099" s="156"/>
      <c r="Q8099" s="156"/>
    </row>
    <row r="8100" spans="2:17" ht="16.5">
      <c r="B8100" s="155"/>
      <c r="C8100" s="156"/>
      <c r="D8100" s="156"/>
      <c r="E8100" s="156"/>
      <c r="F8100" s="156"/>
      <c r="G8100" s="156"/>
      <c r="H8100" s="156"/>
      <c r="I8100" s="156"/>
      <c r="J8100" s="156"/>
      <c r="K8100" s="156"/>
      <c r="L8100" s="156"/>
      <c r="M8100" s="156"/>
      <c r="N8100" s="156"/>
      <c r="O8100" s="156"/>
      <c r="P8100" s="156"/>
      <c r="Q8100" s="156"/>
    </row>
    <row r="8101" spans="2:17" ht="16.5">
      <c r="B8101" s="155"/>
      <c r="C8101" s="156"/>
      <c r="D8101" s="156"/>
      <c r="E8101" s="156"/>
      <c r="F8101" s="156"/>
      <c r="G8101" s="156"/>
      <c r="H8101" s="156"/>
      <c r="I8101" s="156"/>
      <c r="J8101" s="156"/>
      <c r="K8101" s="156"/>
      <c r="L8101" s="156"/>
      <c r="M8101" s="156"/>
      <c r="N8101" s="156"/>
      <c r="O8101" s="156"/>
      <c r="P8101" s="156"/>
      <c r="Q8101" s="156"/>
    </row>
    <row r="8102" spans="2:17" ht="16.5">
      <c r="B8102" s="155"/>
      <c r="C8102" s="156"/>
      <c r="D8102" s="156"/>
      <c r="E8102" s="156"/>
      <c r="F8102" s="156"/>
      <c r="G8102" s="156"/>
      <c r="H8102" s="156"/>
      <c r="I8102" s="156"/>
      <c r="J8102" s="156"/>
      <c r="K8102" s="156"/>
      <c r="L8102" s="156"/>
      <c r="M8102" s="156"/>
      <c r="N8102" s="156"/>
      <c r="O8102" s="156"/>
      <c r="P8102" s="156"/>
      <c r="Q8102" s="156"/>
    </row>
    <row r="8103" spans="2:17" ht="16.5">
      <c r="B8103" s="155"/>
      <c r="C8103" s="156"/>
      <c r="D8103" s="156"/>
      <c r="E8103" s="156"/>
      <c r="F8103" s="156"/>
      <c r="G8103" s="156"/>
      <c r="H8103" s="156"/>
      <c r="I8103" s="156"/>
      <c r="J8103" s="156"/>
      <c r="K8103" s="156"/>
      <c r="L8103" s="156"/>
      <c r="M8103" s="156"/>
      <c r="N8103" s="156"/>
      <c r="O8103" s="156"/>
      <c r="P8103" s="156"/>
      <c r="Q8103" s="156"/>
    </row>
    <row r="8104" spans="2:17" ht="16.5">
      <c r="B8104" s="155"/>
      <c r="C8104" s="156"/>
      <c r="D8104" s="156"/>
      <c r="E8104" s="156"/>
      <c r="F8104" s="156"/>
      <c r="G8104" s="156"/>
      <c r="H8104" s="156"/>
      <c r="I8104" s="156"/>
      <c r="J8104" s="156"/>
      <c r="K8104" s="156"/>
      <c r="L8104" s="156"/>
      <c r="M8104" s="156"/>
      <c r="N8104" s="156"/>
      <c r="O8104" s="156"/>
      <c r="P8104" s="156"/>
      <c r="Q8104" s="156"/>
    </row>
    <row r="8105" spans="2:17" ht="16.5">
      <c r="B8105" s="155"/>
      <c r="C8105" s="156"/>
      <c r="D8105" s="156"/>
      <c r="E8105" s="156"/>
      <c r="F8105" s="156"/>
      <c r="G8105" s="156"/>
      <c r="H8105" s="156"/>
      <c r="I8105" s="156"/>
      <c r="J8105" s="156"/>
      <c r="K8105" s="156"/>
      <c r="L8105" s="156"/>
      <c r="M8105" s="156"/>
      <c r="N8105" s="156"/>
      <c r="O8105" s="156"/>
      <c r="P8105" s="156"/>
      <c r="Q8105" s="156"/>
    </row>
    <row r="8106" spans="2:17" ht="16.5">
      <c r="B8106" s="155"/>
      <c r="C8106" s="156"/>
      <c r="D8106" s="156"/>
      <c r="E8106" s="156"/>
      <c r="F8106" s="156"/>
      <c r="G8106" s="156"/>
      <c r="H8106" s="156"/>
      <c r="I8106" s="156"/>
      <c r="J8106" s="156"/>
      <c r="K8106" s="156"/>
      <c r="L8106" s="156"/>
      <c r="M8106" s="156"/>
      <c r="N8106" s="156"/>
      <c r="O8106" s="156"/>
      <c r="P8106" s="156"/>
      <c r="Q8106" s="156"/>
    </row>
    <row r="8107" spans="2:17" ht="16.5">
      <c r="B8107" s="155"/>
      <c r="C8107" s="156"/>
      <c r="D8107" s="156"/>
      <c r="E8107" s="156"/>
      <c r="F8107" s="156"/>
      <c r="G8107" s="156"/>
      <c r="H8107" s="156"/>
      <c r="I8107" s="156"/>
      <c r="J8107" s="156"/>
      <c r="K8107" s="156"/>
      <c r="L8107" s="156"/>
      <c r="M8107" s="156"/>
      <c r="N8107" s="156"/>
      <c r="O8107" s="156"/>
      <c r="P8107" s="156"/>
      <c r="Q8107" s="156"/>
    </row>
    <row r="8108" spans="2:17" ht="16.5">
      <c r="B8108" s="155"/>
      <c r="C8108" s="156"/>
      <c r="D8108" s="156"/>
      <c r="E8108" s="156"/>
      <c r="F8108" s="156"/>
      <c r="G8108" s="156"/>
      <c r="H8108" s="156"/>
      <c r="I8108" s="156"/>
      <c r="J8108" s="156"/>
      <c r="K8108" s="156"/>
      <c r="L8108" s="156"/>
      <c r="M8108" s="156"/>
      <c r="N8108" s="156"/>
      <c r="O8108" s="156"/>
      <c r="P8108" s="156"/>
      <c r="Q8108" s="156"/>
    </row>
    <row r="8109" spans="2:17" ht="16.5">
      <c r="B8109" s="155"/>
      <c r="C8109" s="156"/>
      <c r="D8109" s="156"/>
      <c r="E8109" s="156"/>
      <c r="F8109" s="156"/>
      <c r="G8109" s="156"/>
      <c r="H8109" s="156"/>
      <c r="I8109" s="156"/>
      <c r="J8109" s="156"/>
      <c r="K8109" s="156"/>
      <c r="L8109" s="156"/>
      <c r="M8109" s="156"/>
      <c r="N8109" s="156"/>
      <c r="O8109" s="156"/>
      <c r="P8109" s="156"/>
      <c r="Q8109" s="156"/>
    </row>
    <row r="8110" spans="2:17" ht="16.5">
      <c r="B8110" s="155"/>
      <c r="C8110" s="156"/>
      <c r="D8110" s="156"/>
      <c r="E8110" s="156"/>
      <c r="F8110" s="156"/>
      <c r="G8110" s="156"/>
      <c r="H8110" s="156"/>
      <c r="I8110" s="156"/>
      <c r="J8110" s="156"/>
      <c r="K8110" s="156"/>
      <c r="L8110" s="156"/>
      <c r="M8110" s="156"/>
      <c r="N8110" s="156"/>
      <c r="O8110" s="156"/>
      <c r="P8110" s="156"/>
      <c r="Q8110" s="156"/>
    </row>
    <row r="8111" spans="2:17" ht="16.5">
      <c r="B8111" s="155"/>
      <c r="C8111" s="156"/>
      <c r="D8111" s="156"/>
      <c r="E8111" s="156"/>
      <c r="F8111" s="156"/>
      <c r="G8111" s="156"/>
      <c r="H8111" s="156"/>
      <c r="I8111" s="156"/>
      <c r="J8111" s="156"/>
      <c r="K8111" s="156"/>
      <c r="L8111" s="156"/>
      <c r="M8111" s="156"/>
      <c r="N8111" s="156"/>
      <c r="O8111" s="156"/>
      <c r="P8111" s="156"/>
      <c r="Q8111" s="156"/>
    </row>
    <row r="8112" spans="2:17" ht="16.5">
      <c r="B8112" s="155"/>
      <c r="C8112" s="156"/>
      <c r="D8112" s="156"/>
      <c r="E8112" s="156"/>
      <c r="F8112" s="156"/>
      <c r="G8112" s="156"/>
      <c r="H8112" s="156"/>
      <c r="I8112" s="156"/>
      <c r="J8112" s="156"/>
      <c r="K8112" s="156"/>
      <c r="L8112" s="156"/>
      <c r="M8112" s="156"/>
      <c r="N8112" s="156"/>
      <c r="O8112" s="156"/>
      <c r="P8112" s="156"/>
      <c r="Q8112" s="156"/>
    </row>
    <row r="8113" spans="2:17" ht="16.5">
      <c r="B8113" s="155"/>
      <c r="C8113" s="156"/>
      <c r="D8113" s="156"/>
      <c r="E8113" s="156"/>
      <c r="F8113" s="156"/>
      <c r="G8113" s="156"/>
      <c r="H8113" s="156"/>
      <c r="I8113" s="156"/>
      <c r="J8113" s="156"/>
      <c r="K8113" s="156"/>
      <c r="L8113" s="156"/>
      <c r="M8113" s="156"/>
      <c r="N8113" s="156"/>
      <c r="O8113" s="156"/>
      <c r="P8113" s="156"/>
      <c r="Q8113" s="156"/>
    </row>
    <row r="8114" spans="2:17" ht="16.5">
      <c r="B8114" s="155"/>
      <c r="C8114" s="156"/>
      <c r="D8114" s="156"/>
      <c r="E8114" s="156"/>
      <c r="F8114" s="156"/>
      <c r="G8114" s="156"/>
      <c r="H8114" s="156"/>
      <c r="I8114" s="156"/>
      <c r="J8114" s="156"/>
      <c r="K8114" s="156"/>
      <c r="L8114" s="156"/>
      <c r="M8114" s="156"/>
      <c r="N8114" s="156"/>
      <c r="O8114" s="156"/>
      <c r="P8114" s="156"/>
      <c r="Q8114" s="156"/>
    </row>
    <row r="8115" spans="2:17" ht="16.5">
      <c r="B8115" s="155"/>
      <c r="C8115" s="156"/>
      <c r="D8115" s="156"/>
      <c r="E8115" s="156"/>
      <c r="F8115" s="156"/>
      <c r="G8115" s="156"/>
      <c r="H8115" s="156"/>
      <c r="I8115" s="156"/>
      <c r="J8115" s="156"/>
      <c r="K8115" s="156"/>
      <c r="L8115" s="156"/>
      <c r="M8115" s="156"/>
      <c r="N8115" s="156"/>
      <c r="O8115" s="156"/>
      <c r="P8115" s="156"/>
      <c r="Q8115" s="156"/>
    </row>
    <row r="8116" spans="2:17" ht="16.5">
      <c r="B8116" s="155"/>
      <c r="C8116" s="156"/>
      <c r="D8116" s="156"/>
      <c r="E8116" s="156"/>
      <c r="F8116" s="156"/>
      <c r="G8116" s="156"/>
      <c r="H8116" s="156"/>
      <c r="I8116" s="156"/>
      <c r="J8116" s="156"/>
      <c r="K8116" s="156"/>
      <c r="L8116" s="156"/>
      <c r="M8116" s="156"/>
      <c r="N8116" s="156"/>
      <c r="O8116" s="156"/>
      <c r="P8116" s="156"/>
      <c r="Q8116" s="156"/>
    </row>
    <row r="8117" spans="2:17" ht="16.5">
      <c r="B8117" s="155"/>
      <c r="C8117" s="156"/>
      <c r="D8117" s="156"/>
      <c r="E8117" s="156"/>
      <c r="F8117" s="156"/>
      <c r="G8117" s="156"/>
      <c r="H8117" s="156"/>
      <c r="I8117" s="156"/>
      <c r="J8117" s="156"/>
      <c r="K8117" s="156"/>
      <c r="L8117" s="156"/>
      <c r="M8117" s="156"/>
      <c r="N8117" s="156"/>
      <c r="O8117" s="156"/>
      <c r="P8117" s="156"/>
      <c r="Q8117" s="156"/>
    </row>
    <row r="8118" spans="2:17" ht="16.5">
      <c r="B8118" s="155"/>
      <c r="C8118" s="156"/>
      <c r="D8118" s="156"/>
      <c r="E8118" s="156"/>
      <c r="F8118" s="156"/>
      <c r="G8118" s="156"/>
      <c r="H8118" s="156"/>
      <c r="I8118" s="156"/>
      <c r="J8118" s="156"/>
      <c r="K8118" s="156"/>
      <c r="L8118" s="156"/>
      <c r="M8118" s="156"/>
      <c r="N8118" s="156"/>
      <c r="O8118" s="156"/>
      <c r="P8118" s="156"/>
      <c r="Q8118" s="156"/>
    </row>
    <row r="8119" spans="2:17" ht="16.5">
      <c r="B8119" s="155"/>
      <c r="C8119" s="156"/>
      <c r="D8119" s="156"/>
      <c r="E8119" s="156"/>
      <c r="F8119" s="156"/>
      <c r="G8119" s="156"/>
      <c r="H8119" s="156"/>
      <c r="I8119" s="156"/>
      <c r="J8119" s="156"/>
      <c r="K8119" s="156"/>
      <c r="L8119" s="156"/>
      <c r="M8119" s="156"/>
      <c r="N8119" s="156"/>
      <c r="O8119" s="156"/>
      <c r="P8119" s="156"/>
      <c r="Q8119" s="156"/>
    </row>
    <row r="8120" spans="2:17" ht="16.5">
      <c r="B8120" s="155"/>
      <c r="C8120" s="156"/>
      <c r="D8120" s="156"/>
      <c r="E8120" s="156"/>
      <c r="F8120" s="156"/>
      <c r="G8120" s="156"/>
      <c r="H8120" s="156"/>
      <c r="I8120" s="156"/>
      <c r="J8120" s="156"/>
      <c r="K8120" s="156"/>
      <c r="L8120" s="156"/>
      <c r="M8120" s="156"/>
      <c r="N8120" s="156"/>
      <c r="O8120" s="156"/>
      <c r="P8120" s="156"/>
      <c r="Q8120" s="156"/>
    </row>
    <row r="8121" spans="2:17" ht="16.5">
      <c r="B8121" s="155"/>
      <c r="C8121" s="156"/>
      <c r="D8121" s="156"/>
      <c r="E8121" s="156"/>
      <c r="F8121" s="156"/>
      <c r="G8121" s="156"/>
      <c r="H8121" s="156"/>
      <c r="I8121" s="156"/>
      <c r="J8121" s="156"/>
      <c r="K8121" s="156"/>
      <c r="L8121" s="156"/>
      <c r="M8121" s="156"/>
      <c r="N8121" s="156"/>
      <c r="O8121" s="156"/>
      <c r="P8121" s="156"/>
      <c r="Q8121" s="156"/>
    </row>
    <row r="8122" spans="2:17" ht="16.5">
      <c r="B8122" s="155"/>
      <c r="C8122" s="156"/>
      <c r="D8122" s="156"/>
      <c r="E8122" s="156"/>
      <c r="F8122" s="156"/>
      <c r="G8122" s="156"/>
      <c r="H8122" s="156"/>
      <c r="I8122" s="156"/>
      <c r="J8122" s="156"/>
      <c r="K8122" s="156"/>
      <c r="L8122" s="156"/>
      <c r="M8122" s="156"/>
      <c r="N8122" s="156"/>
      <c r="O8122" s="156"/>
      <c r="P8122" s="156"/>
      <c r="Q8122" s="156"/>
    </row>
    <row r="8123" spans="2:17" ht="16.5">
      <c r="B8123" s="155"/>
      <c r="C8123" s="156"/>
      <c r="D8123" s="156"/>
      <c r="E8123" s="156"/>
      <c r="F8123" s="156"/>
      <c r="G8123" s="156"/>
      <c r="H8123" s="156"/>
      <c r="I8123" s="156"/>
      <c r="J8123" s="156"/>
      <c r="K8123" s="156"/>
      <c r="L8123" s="156"/>
      <c r="M8123" s="156"/>
      <c r="N8123" s="156"/>
      <c r="O8123" s="156"/>
      <c r="P8123" s="156"/>
      <c r="Q8123" s="156"/>
    </row>
    <row r="8124" spans="2:17" ht="16.5">
      <c r="B8124" s="155"/>
      <c r="C8124" s="156"/>
      <c r="D8124" s="156"/>
      <c r="E8124" s="156"/>
      <c r="F8124" s="156"/>
      <c r="G8124" s="156"/>
      <c r="H8124" s="156"/>
      <c r="I8124" s="156"/>
      <c r="J8124" s="156"/>
      <c r="K8124" s="156"/>
      <c r="L8124" s="156"/>
      <c r="M8124" s="156"/>
      <c r="N8124" s="156"/>
      <c r="O8124" s="156"/>
      <c r="P8124" s="156"/>
      <c r="Q8124" s="156"/>
    </row>
    <row r="8125" spans="2:17" ht="16.5">
      <c r="B8125" s="155"/>
      <c r="C8125" s="156"/>
      <c r="D8125" s="156"/>
      <c r="E8125" s="156"/>
      <c r="F8125" s="156"/>
      <c r="G8125" s="156"/>
      <c r="H8125" s="156"/>
      <c r="I8125" s="156"/>
      <c r="J8125" s="156"/>
      <c r="K8125" s="156"/>
      <c r="L8125" s="156"/>
      <c r="M8125" s="156"/>
      <c r="N8125" s="156"/>
      <c r="O8125" s="156"/>
      <c r="P8125" s="156"/>
      <c r="Q8125" s="156"/>
    </row>
    <row r="8126" spans="2:17" ht="16.5">
      <c r="B8126" s="155"/>
      <c r="C8126" s="156"/>
      <c r="D8126" s="156"/>
      <c r="E8126" s="156"/>
      <c r="F8126" s="156"/>
      <c r="G8126" s="156"/>
      <c r="H8126" s="156"/>
      <c r="I8126" s="156"/>
      <c r="J8126" s="156"/>
      <c r="K8126" s="156"/>
      <c r="L8126" s="156"/>
      <c r="M8126" s="156"/>
      <c r="N8126" s="156"/>
      <c r="O8126" s="156"/>
      <c r="P8126" s="156"/>
      <c r="Q8126" s="156"/>
    </row>
    <row r="8127" spans="2:17" ht="16.5">
      <c r="B8127" s="155"/>
      <c r="C8127" s="156"/>
      <c r="D8127" s="156"/>
      <c r="E8127" s="156"/>
      <c r="F8127" s="156"/>
      <c r="G8127" s="156"/>
      <c r="H8127" s="156"/>
      <c r="I8127" s="156"/>
      <c r="J8127" s="156"/>
      <c r="K8127" s="156"/>
      <c r="L8127" s="156"/>
      <c r="M8127" s="156"/>
      <c r="N8127" s="156"/>
      <c r="O8127" s="156"/>
      <c r="P8127" s="156"/>
      <c r="Q8127" s="156"/>
    </row>
    <row r="8128" spans="2:17" ht="16.5">
      <c r="B8128" s="155"/>
      <c r="C8128" s="156"/>
      <c r="D8128" s="156"/>
      <c r="E8128" s="156"/>
      <c r="F8128" s="156"/>
      <c r="G8128" s="156"/>
      <c r="H8128" s="156"/>
      <c r="I8128" s="156"/>
      <c r="J8128" s="156"/>
      <c r="K8128" s="156"/>
      <c r="L8128" s="156"/>
      <c r="M8128" s="156"/>
      <c r="N8128" s="156"/>
      <c r="O8128" s="156"/>
      <c r="P8128" s="156"/>
      <c r="Q8128" s="156"/>
    </row>
    <row r="8129" spans="2:17" ht="16.5">
      <c r="B8129" s="155"/>
      <c r="C8129" s="156"/>
      <c r="D8129" s="156"/>
      <c r="E8129" s="156"/>
      <c r="F8129" s="156"/>
      <c r="G8129" s="156"/>
      <c r="H8129" s="156"/>
      <c r="I8129" s="156"/>
      <c r="J8129" s="156"/>
      <c r="K8129" s="156"/>
      <c r="L8129" s="156"/>
      <c r="M8129" s="156"/>
      <c r="N8129" s="156"/>
      <c r="O8129" s="156"/>
      <c r="P8129" s="156"/>
      <c r="Q8129" s="156"/>
    </row>
    <row r="8130" spans="2:17" ht="16.5">
      <c r="B8130" s="155"/>
      <c r="C8130" s="156"/>
      <c r="D8130" s="156"/>
      <c r="E8130" s="156"/>
      <c r="F8130" s="156"/>
      <c r="G8130" s="156"/>
      <c r="H8130" s="156"/>
      <c r="I8130" s="156"/>
      <c r="J8130" s="156"/>
      <c r="K8130" s="156"/>
      <c r="L8130" s="156"/>
      <c r="M8130" s="156"/>
      <c r="N8130" s="156"/>
      <c r="O8130" s="156"/>
      <c r="P8130" s="156"/>
      <c r="Q8130" s="156"/>
    </row>
    <row r="8131" spans="2:17" ht="16.5">
      <c r="B8131" s="155"/>
      <c r="C8131" s="156"/>
      <c r="D8131" s="156"/>
      <c r="E8131" s="156"/>
      <c r="F8131" s="156"/>
      <c r="G8131" s="156"/>
      <c r="H8131" s="156"/>
      <c r="I8131" s="156"/>
      <c r="J8131" s="156"/>
      <c r="K8131" s="156"/>
      <c r="L8131" s="156"/>
      <c r="M8131" s="156"/>
      <c r="N8131" s="156"/>
      <c r="O8131" s="156"/>
      <c r="P8131" s="156"/>
      <c r="Q8131" s="156"/>
    </row>
    <row r="8132" spans="2:17" ht="16.5">
      <c r="B8132" s="155"/>
      <c r="C8132" s="156"/>
      <c r="D8132" s="156"/>
      <c r="E8132" s="156"/>
      <c r="F8132" s="156"/>
      <c r="G8132" s="156"/>
      <c r="H8132" s="156"/>
      <c r="I8132" s="156"/>
      <c r="J8132" s="156"/>
      <c r="K8132" s="156"/>
      <c r="L8132" s="156"/>
      <c r="M8132" s="156"/>
      <c r="N8132" s="156"/>
      <c r="O8132" s="156"/>
      <c r="P8132" s="156"/>
      <c r="Q8132" s="156"/>
    </row>
    <row r="8133" spans="2:17" ht="16.5">
      <c r="B8133" s="155"/>
      <c r="C8133" s="156"/>
      <c r="D8133" s="156"/>
      <c r="E8133" s="156"/>
      <c r="F8133" s="156"/>
      <c r="G8133" s="156"/>
      <c r="H8133" s="156"/>
      <c r="I8133" s="156"/>
      <c r="J8133" s="156"/>
      <c r="K8133" s="156"/>
      <c r="L8133" s="156"/>
      <c r="M8133" s="156"/>
      <c r="N8133" s="156"/>
      <c r="O8133" s="156"/>
      <c r="P8133" s="156"/>
      <c r="Q8133" s="156"/>
    </row>
    <row r="8134" spans="2:17" ht="16.5">
      <c r="B8134" s="155"/>
      <c r="C8134" s="156"/>
      <c r="D8134" s="156"/>
      <c r="E8134" s="156"/>
      <c r="F8134" s="156"/>
      <c r="G8134" s="156"/>
      <c r="H8134" s="156"/>
      <c r="I8134" s="156"/>
      <c r="J8134" s="156"/>
      <c r="K8134" s="156"/>
      <c r="L8134" s="156"/>
      <c r="M8134" s="156"/>
      <c r="N8134" s="156"/>
      <c r="O8134" s="156"/>
      <c r="P8134" s="156"/>
      <c r="Q8134" s="156"/>
    </row>
    <row r="8135" spans="2:17" ht="16.5">
      <c r="B8135" s="155"/>
      <c r="C8135" s="156"/>
      <c r="D8135" s="156"/>
      <c r="E8135" s="156"/>
      <c r="F8135" s="156"/>
      <c r="G8135" s="156"/>
      <c r="H8135" s="156"/>
      <c r="I8135" s="156"/>
      <c r="J8135" s="156"/>
      <c r="K8135" s="156"/>
      <c r="L8135" s="156"/>
      <c r="M8135" s="156"/>
      <c r="N8135" s="156"/>
      <c r="O8135" s="156"/>
      <c r="P8135" s="156"/>
      <c r="Q8135" s="156"/>
    </row>
    <row r="8136" spans="2:17" ht="16.5">
      <c r="B8136" s="155"/>
      <c r="C8136" s="156"/>
      <c r="D8136" s="156"/>
      <c r="E8136" s="156"/>
      <c r="F8136" s="156"/>
      <c r="G8136" s="156"/>
      <c r="H8136" s="156"/>
      <c r="I8136" s="156"/>
      <c r="J8136" s="156"/>
      <c r="K8136" s="156"/>
      <c r="L8136" s="156"/>
      <c r="M8136" s="156"/>
      <c r="N8136" s="156"/>
      <c r="O8136" s="156"/>
      <c r="P8136" s="156"/>
      <c r="Q8136" s="156"/>
    </row>
    <row r="8137" spans="2:17" ht="16.5">
      <c r="B8137" s="155"/>
      <c r="C8137" s="156"/>
      <c r="D8137" s="156"/>
      <c r="E8137" s="156"/>
      <c r="F8137" s="156"/>
      <c r="G8137" s="156"/>
      <c r="H8137" s="156"/>
      <c r="I8137" s="156"/>
      <c r="J8137" s="156"/>
      <c r="K8137" s="156"/>
      <c r="L8137" s="156"/>
      <c r="M8137" s="156"/>
      <c r="N8137" s="156"/>
      <c r="O8137" s="156"/>
      <c r="P8137" s="156"/>
      <c r="Q8137" s="156"/>
    </row>
    <row r="8138" spans="2:17" ht="16.5">
      <c r="B8138" s="155"/>
      <c r="C8138" s="156"/>
      <c r="D8138" s="156"/>
      <c r="E8138" s="156"/>
      <c r="F8138" s="156"/>
      <c r="G8138" s="156"/>
      <c r="H8138" s="156"/>
      <c r="I8138" s="156"/>
      <c r="J8138" s="156"/>
      <c r="K8138" s="156"/>
      <c r="L8138" s="156"/>
      <c r="M8138" s="156"/>
      <c r="N8138" s="156"/>
      <c r="O8138" s="156"/>
      <c r="P8138" s="156"/>
      <c r="Q8138" s="156"/>
    </row>
    <row r="8139" spans="2:17" ht="16.5">
      <c r="B8139" s="155"/>
      <c r="C8139" s="156"/>
      <c r="D8139" s="156"/>
      <c r="E8139" s="156"/>
      <c r="F8139" s="156"/>
      <c r="G8139" s="156"/>
      <c r="H8139" s="156"/>
      <c r="I8139" s="156"/>
      <c r="J8139" s="156"/>
      <c r="K8139" s="156"/>
      <c r="L8139" s="156"/>
      <c r="M8139" s="156"/>
      <c r="N8139" s="156"/>
      <c r="O8139" s="156"/>
      <c r="P8139" s="156"/>
      <c r="Q8139" s="156"/>
    </row>
    <row r="8140" spans="2:17" ht="16.5">
      <c r="B8140" s="155"/>
      <c r="C8140" s="156"/>
      <c r="D8140" s="156"/>
      <c r="E8140" s="156"/>
      <c r="F8140" s="156"/>
      <c r="G8140" s="156"/>
      <c r="H8140" s="156"/>
      <c r="I8140" s="156"/>
      <c r="J8140" s="156"/>
      <c r="K8140" s="156"/>
      <c r="L8140" s="156"/>
      <c r="M8140" s="156"/>
      <c r="N8140" s="156"/>
      <c r="O8140" s="156"/>
      <c r="P8140" s="156"/>
      <c r="Q8140" s="156"/>
    </row>
    <row r="8141" spans="2:17" ht="16.5">
      <c r="B8141" s="155"/>
      <c r="C8141" s="156"/>
      <c r="D8141" s="156"/>
      <c r="E8141" s="156"/>
      <c r="F8141" s="156"/>
      <c r="G8141" s="156"/>
      <c r="H8141" s="156"/>
      <c r="I8141" s="156"/>
      <c r="J8141" s="156"/>
      <c r="K8141" s="156"/>
      <c r="L8141" s="156"/>
      <c r="M8141" s="156"/>
      <c r="N8141" s="156"/>
      <c r="O8141" s="156"/>
      <c r="P8141" s="156"/>
      <c r="Q8141" s="156"/>
    </row>
    <row r="8142" spans="2:17" ht="16.5">
      <c r="B8142" s="155"/>
      <c r="C8142" s="156"/>
      <c r="D8142" s="156"/>
      <c r="E8142" s="156"/>
      <c r="F8142" s="156"/>
      <c r="G8142" s="156"/>
      <c r="H8142" s="156"/>
      <c r="I8142" s="156"/>
      <c r="J8142" s="156"/>
      <c r="K8142" s="156"/>
      <c r="L8142" s="156"/>
      <c r="M8142" s="156"/>
      <c r="N8142" s="156"/>
      <c r="O8142" s="156"/>
      <c r="P8142" s="156"/>
      <c r="Q8142" s="156"/>
    </row>
    <row r="8143" spans="2:17" ht="16.5">
      <c r="B8143" s="155"/>
      <c r="C8143" s="156"/>
      <c r="D8143" s="156"/>
      <c r="E8143" s="156"/>
      <c r="F8143" s="156"/>
      <c r="G8143" s="156"/>
      <c r="H8143" s="156"/>
      <c r="I8143" s="156"/>
      <c r="J8143" s="156"/>
      <c r="K8143" s="156"/>
      <c r="L8143" s="156"/>
      <c r="M8143" s="156"/>
      <c r="N8143" s="156"/>
      <c r="O8143" s="156"/>
      <c r="P8143" s="156"/>
      <c r="Q8143" s="156"/>
    </row>
    <row r="8144" spans="2:17" ht="16.5">
      <c r="B8144" s="155"/>
      <c r="C8144" s="156"/>
      <c r="D8144" s="156"/>
      <c r="E8144" s="156"/>
      <c r="F8144" s="156"/>
      <c r="G8144" s="156"/>
      <c r="H8144" s="156"/>
      <c r="I8144" s="156"/>
      <c r="J8144" s="156"/>
      <c r="K8144" s="156"/>
      <c r="L8144" s="156"/>
      <c r="M8144" s="156"/>
      <c r="N8144" s="156"/>
      <c r="O8144" s="156"/>
      <c r="P8144" s="156"/>
      <c r="Q8144" s="156"/>
    </row>
    <row r="8145" spans="2:17" ht="16.5">
      <c r="B8145" s="155"/>
      <c r="C8145" s="156"/>
      <c r="D8145" s="156"/>
      <c r="E8145" s="156"/>
      <c r="F8145" s="156"/>
      <c r="G8145" s="156"/>
      <c r="H8145" s="156"/>
      <c r="I8145" s="156"/>
      <c r="J8145" s="156"/>
      <c r="K8145" s="156"/>
      <c r="L8145" s="156"/>
      <c r="M8145" s="156"/>
      <c r="N8145" s="156"/>
      <c r="O8145" s="156"/>
      <c r="P8145" s="156"/>
      <c r="Q8145" s="156"/>
    </row>
    <row r="8146" spans="2:17" ht="16.5">
      <c r="B8146" s="155"/>
      <c r="C8146" s="156"/>
      <c r="D8146" s="156"/>
      <c r="E8146" s="156"/>
      <c r="F8146" s="156"/>
      <c r="G8146" s="156"/>
      <c r="H8146" s="156"/>
      <c r="I8146" s="156"/>
      <c r="J8146" s="156"/>
      <c r="K8146" s="156"/>
      <c r="L8146" s="156"/>
      <c r="M8146" s="156"/>
      <c r="N8146" s="156"/>
      <c r="O8146" s="156"/>
      <c r="P8146" s="156"/>
      <c r="Q8146" s="156"/>
    </row>
    <row r="8147" spans="2:17" ht="16.5">
      <c r="B8147" s="155"/>
      <c r="C8147" s="156"/>
      <c r="D8147" s="156"/>
      <c r="E8147" s="156"/>
      <c r="F8147" s="156"/>
      <c r="G8147" s="156"/>
      <c r="H8147" s="156"/>
      <c r="I8147" s="156"/>
      <c r="J8147" s="156"/>
      <c r="K8147" s="156"/>
      <c r="L8147" s="156"/>
      <c r="M8147" s="156"/>
      <c r="N8147" s="156"/>
      <c r="O8147" s="156"/>
      <c r="P8147" s="156"/>
      <c r="Q8147" s="156"/>
    </row>
    <row r="8148" spans="2:17" ht="16.5">
      <c r="B8148" s="155"/>
      <c r="C8148" s="156"/>
      <c r="D8148" s="156"/>
      <c r="E8148" s="156"/>
      <c r="F8148" s="156"/>
      <c r="G8148" s="156"/>
      <c r="H8148" s="156"/>
      <c r="I8148" s="156"/>
      <c r="J8148" s="156"/>
      <c r="K8148" s="156"/>
      <c r="L8148" s="156"/>
      <c r="M8148" s="156"/>
      <c r="N8148" s="156"/>
      <c r="O8148" s="156"/>
      <c r="P8148" s="156"/>
      <c r="Q8148" s="156"/>
    </row>
    <row r="8149" spans="2:17" ht="16.5">
      <c r="B8149" s="155"/>
      <c r="C8149" s="156"/>
      <c r="D8149" s="156"/>
      <c r="E8149" s="156"/>
      <c r="F8149" s="156"/>
      <c r="G8149" s="156"/>
      <c r="H8149" s="156"/>
      <c r="I8149" s="156"/>
      <c r="J8149" s="156"/>
      <c r="K8149" s="156"/>
      <c r="L8149" s="156"/>
      <c r="M8149" s="156"/>
      <c r="N8149" s="156"/>
      <c r="O8149" s="156"/>
      <c r="P8149" s="156"/>
      <c r="Q8149" s="156"/>
    </row>
    <row r="8150" spans="2:17" ht="16.5">
      <c r="B8150" s="155"/>
      <c r="C8150" s="156"/>
      <c r="D8150" s="156"/>
      <c r="E8150" s="156"/>
      <c r="F8150" s="156"/>
      <c r="G8150" s="156"/>
      <c r="H8150" s="156"/>
      <c r="I8150" s="156"/>
      <c r="J8150" s="156"/>
      <c r="K8150" s="156"/>
      <c r="L8150" s="156"/>
      <c r="M8150" s="156"/>
      <c r="N8150" s="156"/>
      <c r="O8150" s="156"/>
      <c r="P8150" s="156"/>
      <c r="Q8150" s="156"/>
    </row>
    <row r="8151" spans="2:17" ht="16.5">
      <c r="B8151" s="155"/>
      <c r="C8151" s="156"/>
      <c r="D8151" s="156"/>
      <c r="E8151" s="156"/>
      <c r="F8151" s="156"/>
      <c r="G8151" s="156"/>
      <c r="H8151" s="156"/>
      <c r="I8151" s="156"/>
      <c r="J8151" s="156"/>
      <c r="K8151" s="156"/>
      <c r="L8151" s="156"/>
      <c r="M8151" s="156"/>
      <c r="N8151" s="156"/>
      <c r="O8151" s="156"/>
      <c r="P8151" s="156"/>
      <c r="Q8151" s="156"/>
    </row>
    <row r="8152" spans="2:17" ht="16.5">
      <c r="B8152" s="155"/>
      <c r="C8152" s="156"/>
      <c r="D8152" s="156"/>
      <c r="E8152" s="156"/>
      <c r="F8152" s="156"/>
      <c r="G8152" s="156"/>
      <c r="H8152" s="156"/>
      <c r="I8152" s="156"/>
      <c r="J8152" s="156"/>
      <c r="K8152" s="156"/>
      <c r="L8152" s="156"/>
      <c r="M8152" s="156"/>
      <c r="N8152" s="156"/>
      <c r="O8152" s="156"/>
      <c r="P8152" s="156"/>
      <c r="Q8152" s="156"/>
    </row>
    <row r="8153" spans="2:17" ht="16.5">
      <c r="B8153" s="155"/>
      <c r="C8153" s="156"/>
      <c r="D8153" s="156"/>
      <c r="E8153" s="156"/>
      <c r="F8153" s="156"/>
      <c r="G8153" s="156"/>
      <c r="H8153" s="156"/>
      <c r="I8153" s="156"/>
      <c r="J8153" s="156"/>
      <c r="K8153" s="156"/>
      <c r="L8153" s="156"/>
      <c r="M8153" s="156"/>
      <c r="N8153" s="156"/>
      <c r="O8153" s="156"/>
      <c r="P8153" s="156"/>
      <c r="Q8153" s="156"/>
    </row>
    <row r="8154" spans="2:17" ht="16.5">
      <c r="B8154" s="155"/>
      <c r="C8154" s="156"/>
      <c r="D8154" s="156"/>
      <c r="E8154" s="156"/>
      <c r="F8154" s="156"/>
      <c r="G8154" s="156"/>
      <c r="H8154" s="156"/>
      <c r="I8154" s="156"/>
      <c r="J8154" s="156"/>
      <c r="K8154" s="156"/>
      <c r="L8154" s="156"/>
      <c r="M8154" s="156"/>
      <c r="N8154" s="156"/>
      <c r="O8154" s="156"/>
      <c r="P8154" s="156"/>
      <c r="Q8154" s="156"/>
    </row>
    <row r="8155" spans="2:17" ht="16.5">
      <c r="B8155" s="155"/>
      <c r="C8155" s="156"/>
      <c r="D8155" s="156"/>
      <c r="E8155" s="156"/>
      <c r="F8155" s="156"/>
      <c r="G8155" s="156"/>
      <c r="H8155" s="156"/>
      <c r="I8155" s="156"/>
      <c r="J8155" s="156"/>
      <c r="K8155" s="156"/>
      <c r="L8155" s="156"/>
      <c r="M8155" s="156"/>
      <c r="N8155" s="156"/>
      <c r="O8155" s="156"/>
      <c r="P8155" s="156"/>
      <c r="Q8155" s="156"/>
    </row>
    <row r="8156" spans="2:17" ht="16.5">
      <c r="B8156" s="155"/>
      <c r="C8156" s="156"/>
      <c r="D8156" s="156"/>
      <c r="E8156" s="156"/>
      <c r="F8156" s="156"/>
      <c r="G8156" s="156"/>
      <c r="H8156" s="156"/>
      <c r="I8156" s="156"/>
      <c r="J8156" s="156"/>
      <c r="K8156" s="156"/>
      <c r="L8156" s="156"/>
      <c r="M8156" s="156"/>
      <c r="N8156" s="156"/>
      <c r="O8156" s="156"/>
      <c r="P8156" s="156"/>
      <c r="Q8156" s="156"/>
    </row>
    <row r="8157" spans="2:17" ht="16.5">
      <c r="B8157" s="155"/>
      <c r="C8157" s="156"/>
      <c r="D8157" s="156"/>
      <c r="E8157" s="156"/>
      <c r="F8157" s="156"/>
      <c r="G8157" s="156"/>
      <c r="H8157" s="156"/>
      <c r="I8157" s="156"/>
      <c r="J8157" s="156"/>
      <c r="K8157" s="156"/>
      <c r="L8157" s="156"/>
      <c r="M8157" s="156"/>
      <c r="N8157" s="156"/>
      <c r="O8157" s="156"/>
      <c r="P8157" s="156"/>
      <c r="Q8157" s="156"/>
    </row>
    <row r="8158" spans="2:17" ht="16.5">
      <c r="B8158" s="155"/>
      <c r="C8158" s="156"/>
      <c r="D8158" s="156"/>
      <c r="E8158" s="156"/>
      <c r="F8158" s="156"/>
      <c r="G8158" s="156"/>
      <c r="H8158" s="156"/>
      <c r="I8158" s="156"/>
      <c r="J8158" s="156"/>
      <c r="K8158" s="156"/>
      <c r="L8158" s="156"/>
      <c r="M8158" s="156"/>
      <c r="N8158" s="156"/>
      <c r="O8158" s="156"/>
      <c r="P8158" s="156"/>
      <c r="Q8158" s="156"/>
    </row>
    <row r="8159" spans="2:17" ht="16.5">
      <c r="B8159" s="155"/>
      <c r="C8159" s="156"/>
      <c r="D8159" s="156"/>
      <c r="E8159" s="156"/>
      <c r="F8159" s="156"/>
      <c r="G8159" s="156"/>
      <c r="H8159" s="156"/>
      <c r="I8159" s="156"/>
      <c r="J8159" s="156"/>
      <c r="K8159" s="156"/>
      <c r="L8159" s="156"/>
      <c r="M8159" s="156"/>
      <c r="N8159" s="156"/>
      <c r="O8159" s="156"/>
      <c r="P8159" s="156"/>
      <c r="Q8159" s="156"/>
    </row>
    <row r="8160" spans="2:17" ht="16.5">
      <c r="B8160" s="155"/>
      <c r="C8160" s="156"/>
      <c r="D8160" s="156"/>
      <c r="E8160" s="156"/>
      <c r="F8160" s="156"/>
      <c r="G8160" s="156"/>
      <c r="H8160" s="156"/>
      <c r="I8160" s="156"/>
      <c r="J8160" s="156"/>
      <c r="K8160" s="156"/>
      <c r="L8160" s="156"/>
      <c r="M8160" s="156"/>
      <c r="N8160" s="156"/>
      <c r="O8160" s="156"/>
      <c r="P8160" s="156"/>
      <c r="Q8160" s="156"/>
    </row>
    <row r="8161" spans="2:17" ht="16.5">
      <c r="B8161" s="155"/>
      <c r="C8161" s="156"/>
      <c r="D8161" s="156"/>
      <c r="E8161" s="156"/>
      <c r="F8161" s="156"/>
      <c r="G8161" s="156"/>
      <c r="H8161" s="156"/>
      <c r="I8161" s="156"/>
      <c r="J8161" s="156"/>
      <c r="K8161" s="156"/>
      <c r="L8161" s="156"/>
      <c r="M8161" s="156"/>
      <c r="N8161" s="156"/>
      <c r="O8161" s="156"/>
      <c r="P8161" s="156"/>
      <c r="Q8161" s="156"/>
    </row>
    <row r="8162" spans="2:17" ht="16.5">
      <c r="B8162" s="155"/>
      <c r="C8162" s="156"/>
      <c r="D8162" s="156"/>
      <c r="E8162" s="156"/>
      <c r="F8162" s="156"/>
      <c r="G8162" s="156"/>
      <c r="H8162" s="156"/>
      <c r="I8162" s="156"/>
      <c r="J8162" s="156"/>
      <c r="K8162" s="156"/>
      <c r="L8162" s="156"/>
      <c r="M8162" s="156"/>
      <c r="N8162" s="156"/>
      <c r="O8162" s="156"/>
      <c r="P8162" s="156"/>
      <c r="Q8162" s="156"/>
    </row>
    <row r="8163" spans="2:17" ht="16.5">
      <c r="B8163" s="155"/>
      <c r="C8163" s="156"/>
      <c r="D8163" s="156"/>
      <c r="E8163" s="156"/>
      <c r="F8163" s="156"/>
      <c r="G8163" s="156"/>
      <c r="H8163" s="156"/>
      <c r="I8163" s="156"/>
      <c r="J8163" s="156"/>
      <c r="K8163" s="156"/>
      <c r="L8163" s="156"/>
      <c r="M8163" s="156"/>
      <c r="N8163" s="156"/>
      <c r="O8163" s="156"/>
      <c r="P8163" s="156"/>
      <c r="Q8163" s="156"/>
    </row>
    <row r="8164" spans="2:17" ht="16.5">
      <c r="B8164" s="155"/>
      <c r="C8164" s="156"/>
      <c r="D8164" s="156"/>
      <c r="E8164" s="156"/>
      <c r="F8164" s="156"/>
      <c r="G8164" s="156"/>
      <c r="H8164" s="156"/>
      <c r="I8164" s="156"/>
      <c r="J8164" s="156"/>
      <c r="K8164" s="156"/>
      <c r="L8164" s="156"/>
      <c r="M8164" s="156"/>
      <c r="N8164" s="156"/>
      <c r="O8164" s="156"/>
      <c r="P8164" s="156"/>
      <c r="Q8164" s="156"/>
    </row>
    <row r="8165" spans="2:17" ht="16.5">
      <c r="B8165" s="155"/>
      <c r="C8165" s="156"/>
      <c r="D8165" s="156"/>
      <c r="E8165" s="156"/>
      <c r="F8165" s="156"/>
      <c r="G8165" s="156"/>
      <c r="H8165" s="156"/>
      <c r="I8165" s="156"/>
      <c r="J8165" s="156"/>
      <c r="K8165" s="156"/>
      <c r="L8165" s="156"/>
      <c r="M8165" s="156"/>
      <c r="N8165" s="156"/>
      <c r="O8165" s="156"/>
      <c r="P8165" s="156"/>
      <c r="Q8165" s="156"/>
    </row>
    <row r="8166" spans="2:17" ht="16.5">
      <c r="B8166" s="155"/>
      <c r="C8166" s="156"/>
      <c r="D8166" s="156"/>
      <c r="E8166" s="156"/>
      <c r="F8166" s="156"/>
      <c r="G8166" s="156"/>
      <c r="H8166" s="156"/>
      <c r="I8166" s="156"/>
      <c r="J8166" s="156"/>
      <c r="K8166" s="156"/>
      <c r="L8166" s="156"/>
      <c r="M8166" s="156"/>
      <c r="N8166" s="156"/>
      <c r="O8166" s="156"/>
      <c r="P8166" s="156"/>
      <c r="Q8166" s="156"/>
    </row>
    <row r="8167" spans="2:17" ht="16.5">
      <c r="B8167" s="155"/>
      <c r="C8167" s="156"/>
      <c r="D8167" s="156"/>
      <c r="E8167" s="156"/>
      <c r="F8167" s="156"/>
      <c r="G8167" s="156"/>
      <c r="H8167" s="156"/>
      <c r="I8167" s="156"/>
      <c r="J8167" s="156"/>
      <c r="K8167" s="156"/>
      <c r="L8167" s="156"/>
      <c r="M8167" s="156"/>
      <c r="N8167" s="156"/>
      <c r="O8167" s="156"/>
      <c r="P8167" s="156"/>
      <c r="Q8167" s="156"/>
    </row>
    <row r="8168" spans="2:17" ht="16.5">
      <c r="B8168" s="155"/>
      <c r="C8168" s="156"/>
      <c r="D8168" s="156"/>
      <c r="E8168" s="156"/>
      <c r="F8168" s="156"/>
      <c r="G8168" s="156"/>
      <c r="H8168" s="156"/>
      <c r="I8168" s="156"/>
      <c r="J8168" s="156"/>
      <c r="K8168" s="156"/>
      <c r="L8168" s="156"/>
      <c r="M8168" s="156"/>
      <c r="N8168" s="156"/>
      <c r="O8168" s="156"/>
      <c r="P8168" s="156"/>
      <c r="Q8168" s="156"/>
    </row>
    <row r="8169" spans="2:17" ht="16.5">
      <c r="B8169" s="155"/>
      <c r="C8169" s="156"/>
      <c r="D8169" s="156"/>
      <c r="E8169" s="156"/>
      <c r="F8169" s="156"/>
      <c r="G8169" s="156"/>
      <c r="H8169" s="156"/>
      <c r="I8169" s="156"/>
      <c r="J8169" s="156"/>
      <c r="K8169" s="156"/>
      <c r="L8169" s="156"/>
      <c r="M8169" s="156"/>
      <c r="N8169" s="156"/>
      <c r="O8169" s="156"/>
      <c r="P8169" s="156"/>
      <c r="Q8169" s="156"/>
    </row>
    <row r="8170" spans="2:17" ht="16.5">
      <c r="B8170" s="155"/>
      <c r="C8170" s="156"/>
      <c r="D8170" s="156"/>
      <c r="E8170" s="156"/>
      <c r="F8170" s="156"/>
      <c r="G8170" s="156"/>
      <c r="H8170" s="156"/>
      <c r="I8170" s="156"/>
      <c r="J8170" s="156"/>
      <c r="K8170" s="156"/>
      <c r="L8170" s="156"/>
      <c r="M8170" s="156"/>
      <c r="N8170" s="156"/>
      <c r="O8170" s="156"/>
      <c r="P8170" s="156"/>
      <c r="Q8170" s="156"/>
    </row>
    <row r="8171" spans="2:17" ht="16.5">
      <c r="B8171" s="155"/>
      <c r="C8171" s="156"/>
      <c r="D8171" s="156"/>
      <c r="E8171" s="156"/>
      <c r="F8171" s="156"/>
      <c r="G8171" s="156"/>
      <c r="H8171" s="156"/>
      <c r="I8171" s="156"/>
      <c r="J8171" s="156"/>
      <c r="K8171" s="156"/>
      <c r="L8171" s="156"/>
      <c r="M8171" s="156"/>
      <c r="N8171" s="156"/>
      <c r="O8171" s="156"/>
      <c r="P8171" s="156"/>
      <c r="Q8171" s="156"/>
    </row>
    <row r="8172" spans="2:17" ht="16.5">
      <c r="B8172" s="155"/>
      <c r="C8172" s="156"/>
      <c r="D8172" s="156"/>
      <c r="E8172" s="156"/>
      <c r="F8172" s="156"/>
      <c r="G8172" s="156"/>
      <c r="H8172" s="156"/>
      <c r="I8172" s="156"/>
      <c r="J8172" s="156"/>
      <c r="K8172" s="156"/>
      <c r="L8172" s="156"/>
      <c r="M8172" s="156"/>
      <c r="N8172" s="156"/>
      <c r="O8172" s="156"/>
      <c r="P8172" s="156"/>
      <c r="Q8172" s="156"/>
    </row>
    <row r="8173" spans="2:17" ht="16.5">
      <c r="B8173" s="155"/>
      <c r="C8173" s="156"/>
      <c r="D8173" s="156"/>
      <c r="E8173" s="156"/>
      <c r="F8173" s="156"/>
      <c r="G8173" s="156"/>
      <c r="H8173" s="156"/>
      <c r="I8173" s="156"/>
      <c r="J8173" s="156"/>
      <c r="K8173" s="156"/>
      <c r="L8173" s="156"/>
      <c r="M8173" s="156"/>
      <c r="N8173" s="156"/>
      <c r="O8173" s="156"/>
      <c r="P8173" s="156"/>
      <c r="Q8173" s="156"/>
    </row>
    <row r="8174" spans="2:17" ht="16.5">
      <c r="B8174" s="155"/>
      <c r="C8174" s="156"/>
      <c r="D8174" s="156"/>
      <c r="E8174" s="156"/>
      <c r="F8174" s="156"/>
      <c r="G8174" s="156"/>
      <c r="H8174" s="156"/>
      <c r="I8174" s="156"/>
      <c r="J8174" s="156"/>
      <c r="K8174" s="156"/>
      <c r="L8174" s="156"/>
      <c r="M8174" s="156"/>
      <c r="N8174" s="156"/>
      <c r="O8174" s="156"/>
      <c r="P8174" s="156"/>
      <c r="Q8174" s="156"/>
    </row>
    <row r="8175" spans="2:17" ht="16.5">
      <c r="B8175" s="155"/>
      <c r="C8175" s="156"/>
      <c r="D8175" s="156"/>
      <c r="E8175" s="156"/>
      <c r="F8175" s="156"/>
      <c r="G8175" s="156"/>
      <c r="H8175" s="156"/>
      <c r="I8175" s="156"/>
      <c r="J8175" s="156"/>
      <c r="K8175" s="156"/>
      <c r="L8175" s="156"/>
      <c r="M8175" s="156"/>
      <c r="N8175" s="156"/>
      <c r="O8175" s="156"/>
      <c r="P8175" s="156"/>
      <c r="Q8175" s="156"/>
    </row>
    <row r="8176" spans="2:17" ht="16.5">
      <c r="B8176" s="155"/>
      <c r="C8176" s="156"/>
      <c r="D8176" s="156"/>
      <c r="E8176" s="156"/>
      <c r="F8176" s="156"/>
      <c r="G8176" s="156"/>
      <c r="H8176" s="156"/>
      <c r="I8176" s="156"/>
      <c r="J8176" s="156"/>
      <c r="K8176" s="156"/>
      <c r="L8176" s="156"/>
      <c r="M8176" s="156"/>
      <c r="N8176" s="156"/>
      <c r="O8176" s="156"/>
      <c r="P8176" s="156"/>
      <c r="Q8176" s="156"/>
    </row>
    <row r="8177" spans="2:17" ht="16.5">
      <c r="B8177" s="155"/>
      <c r="C8177" s="156"/>
      <c r="D8177" s="156"/>
      <c r="E8177" s="156"/>
      <c r="F8177" s="156"/>
      <c r="G8177" s="156"/>
      <c r="H8177" s="156"/>
      <c r="I8177" s="156"/>
      <c r="J8177" s="156"/>
      <c r="K8177" s="156"/>
      <c r="L8177" s="156"/>
      <c r="M8177" s="156"/>
      <c r="N8177" s="156"/>
      <c r="O8177" s="156"/>
      <c r="P8177" s="156"/>
      <c r="Q8177" s="156"/>
    </row>
    <row r="8178" spans="2:17" ht="16.5">
      <c r="B8178" s="155"/>
      <c r="C8178" s="156"/>
      <c r="D8178" s="156"/>
      <c r="E8178" s="156"/>
      <c r="F8178" s="156"/>
      <c r="G8178" s="156"/>
      <c r="H8178" s="156"/>
      <c r="I8178" s="156"/>
      <c r="J8178" s="156"/>
      <c r="K8178" s="156"/>
      <c r="L8178" s="156"/>
      <c r="M8178" s="156"/>
      <c r="N8178" s="156"/>
      <c r="O8178" s="156"/>
      <c r="P8178" s="156"/>
      <c r="Q8178" s="156"/>
    </row>
    <row r="8179" spans="2:17" ht="16.5">
      <c r="B8179" s="155"/>
      <c r="C8179" s="156"/>
      <c r="D8179" s="156"/>
      <c r="E8179" s="156"/>
      <c r="F8179" s="156"/>
      <c r="G8179" s="156"/>
      <c r="H8179" s="156"/>
      <c r="I8179" s="156"/>
      <c r="J8179" s="156"/>
      <c r="K8179" s="156"/>
      <c r="L8179" s="156"/>
      <c r="M8179" s="156"/>
      <c r="N8179" s="156"/>
      <c r="O8179" s="156"/>
      <c r="P8179" s="156"/>
      <c r="Q8179" s="156"/>
    </row>
    <row r="8180" spans="2:17" ht="16.5">
      <c r="B8180" s="155"/>
      <c r="C8180" s="156"/>
      <c r="D8180" s="156"/>
      <c r="E8180" s="156"/>
      <c r="F8180" s="156"/>
      <c r="G8180" s="156"/>
      <c r="H8180" s="156"/>
      <c r="I8180" s="156"/>
      <c r="J8180" s="156"/>
      <c r="K8180" s="156"/>
      <c r="L8180" s="156"/>
      <c r="M8180" s="156"/>
      <c r="N8180" s="156"/>
      <c r="O8180" s="156"/>
      <c r="P8180" s="156"/>
      <c r="Q8180" s="156"/>
    </row>
    <row r="8181" spans="2:17" ht="16.5">
      <c r="B8181" s="155"/>
      <c r="C8181" s="156"/>
      <c r="D8181" s="156"/>
      <c r="E8181" s="156"/>
      <c r="F8181" s="156"/>
      <c r="G8181" s="156"/>
      <c r="H8181" s="156"/>
      <c r="I8181" s="156"/>
      <c r="J8181" s="156"/>
      <c r="K8181" s="156"/>
      <c r="L8181" s="156"/>
      <c r="M8181" s="156"/>
      <c r="N8181" s="156"/>
      <c r="O8181" s="156"/>
      <c r="P8181" s="156"/>
      <c r="Q8181" s="156"/>
    </row>
    <row r="8182" spans="2:17" ht="16.5">
      <c r="B8182" s="155"/>
      <c r="C8182" s="156"/>
      <c r="D8182" s="156"/>
      <c r="E8182" s="156"/>
      <c r="F8182" s="156"/>
      <c r="G8182" s="156"/>
      <c r="H8182" s="156"/>
      <c r="I8182" s="156"/>
      <c r="J8182" s="156"/>
      <c r="K8182" s="156"/>
      <c r="L8182" s="156"/>
      <c r="M8182" s="156"/>
      <c r="N8182" s="156"/>
      <c r="O8182" s="156"/>
      <c r="P8182" s="156"/>
      <c r="Q8182" s="156"/>
    </row>
    <row r="8183" spans="2:17" ht="16.5">
      <c r="B8183" s="155"/>
      <c r="C8183" s="156"/>
      <c r="D8183" s="156"/>
      <c r="E8183" s="156"/>
      <c r="F8183" s="156"/>
      <c r="G8183" s="156"/>
      <c r="H8183" s="156"/>
      <c r="I8183" s="156"/>
      <c r="J8183" s="156"/>
      <c r="K8183" s="156"/>
      <c r="L8183" s="156"/>
      <c r="M8183" s="156"/>
      <c r="N8183" s="156"/>
      <c r="O8183" s="156"/>
      <c r="P8183" s="156"/>
      <c r="Q8183" s="156"/>
    </row>
    <row r="8184" spans="2:17" ht="16.5">
      <c r="B8184" s="155"/>
      <c r="C8184" s="156"/>
      <c r="D8184" s="156"/>
      <c r="E8184" s="156"/>
      <c r="F8184" s="156"/>
      <c r="G8184" s="156"/>
      <c r="H8184" s="156"/>
      <c r="I8184" s="156"/>
      <c r="J8184" s="156"/>
      <c r="K8184" s="156"/>
      <c r="L8184" s="156"/>
      <c r="M8184" s="156"/>
      <c r="N8184" s="156"/>
      <c r="O8184" s="156"/>
      <c r="P8184" s="156"/>
      <c r="Q8184" s="156"/>
    </row>
    <row r="8185" spans="2:17" ht="16.5">
      <c r="B8185" s="155"/>
      <c r="C8185" s="156"/>
      <c r="D8185" s="156"/>
      <c r="E8185" s="156"/>
      <c r="F8185" s="156"/>
      <c r="G8185" s="156"/>
      <c r="H8185" s="156"/>
      <c r="I8185" s="156"/>
      <c r="J8185" s="156"/>
      <c r="K8185" s="156"/>
      <c r="L8185" s="156"/>
      <c r="M8185" s="156"/>
      <c r="N8185" s="156"/>
      <c r="O8185" s="156"/>
      <c r="P8185" s="156"/>
      <c r="Q8185" s="156"/>
    </row>
    <row r="8186" spans="2:17" ht="16.5">
      <c r="B8186" s="155"/>
      <c r="C8186" s="156"/>
      <c r="D8186" s="156"/>
      <c r="E8186" s="156"/>
      <c r="F8186" s="156"/>
      <c r="G8186" s="156"/>
      <c r="H8186" s="156"/>
      <c r="I8186" s="156"/>
      <c r="J8186" s="156"/>
      <c r="K8186" s="156"/>
      <c r="L8186" s="156"/>
      <c r="M8186" s="156"/>
      <c r="N8186" s="156"/>
      <c r="O8186" s="156"/>
      <c r="P8186" s="156"/>
      <c r="Q8186" s="156"/>
    </row>
    <row r="8187" spans="2:17" ht="16.5">
      <c r="B8187" s="155"/>
      <c r="C8187" s="156"/>
      <c r="D8187" s="156"/>
      <c r="E8187" s="156"/>
      <c r="F8187" s="156"/>
      <c r="G8187" s="156"/>
      <c r="H8187" s="156"/>
      <c r="I8187" s="156"/>
      <c r="J8187" s="156"/>
      <c r="K8187" s="156"/>
      <c r="L8187" s="156"/>
      <c r="M8187" s="156"/>
      <c r="N8187" s="156"/>
      <c r="O8187" s="156"/>
      <c r="P8187" s="156"/>
      <c r="Q8187" s="156"/>
    </row>
    <row r="8188" spans="2:17" ht="16.5">
      <c r="B8188" s="155"/>
      <c r="C8188" s="156"/>
      <c r="D8188" s="156"/>
      <c r="E8188" s="156"/>
      <c r="F8188" s="156"/>
      <c r="G8188" s="156"/>
      <c r="H8188" s="156"/>
      <c r="I8188" s="156"/>
      <c r="J8188" s="156"/>
      <c r="K8188" s="156"/>
      <c r="L8188" s="156"/>
      <c r="M8188" s="156"/>
      <c r="N8188" s="156"/>
      <c r="O8188" s="156"/>
      <c r="P8188" s="156"/>
      <c r="Q8188" s="156"/>
    </row>
    <row r="8189" spans="2:17" ht="16.5">
      <c r="B8189" s="155"/>
      <c r="C8189" s="156"/>
      <c r="D8189" s="156"/>
      <c r="E8189" s="156"/>
      <c r="F8189" s="156"/>
      <c r="G8189" s="156"/>
      <c r="H8189" s="156"/>
      <c r="I8189" s="156"/>
      <c r="J8189" s="156"/>
      <c r="K8189" s="156"/>
      <c r="L8189" s="156"/>
      <c r="M8189" s="156"/>
      <c r="N8189" s="156"/>
      <c r="O8189" s="156"/>
      <c r="P8189" s="156"/>
      <c r="Q8189" s="156"/>
    </row>
    <row r="8190" spans="2:17" ht="16.5">
      <c r="B8190" s="155"/>
      <c r="C8190" s="156"/>
      <c r="D8190" s="156"/>
      <c r="E8190" s="156"/>
      <c r="F8190" s="156"/>
      <c r="G8190" s="156"/>
      <c r="H8190" s="156"/>
      <c r="I8190" s="156"/>
      <c r="J8190" s="156"/>
      <c r="K8190" s="156"/>
      <c r="L8190" s="156"/>
      <c r="M8190" s="156"/>
      <c r="N8190" s="156"/>
      <c r="O8190" s="156"/>
      <c r="P8190" s="156"/>
      <c r="Q8190" s="156"/>
    </row>
    <row r="8191" spans="2:17" ht="16.5">
      <c r="B8191" s="155"/>
      <c r="C8191" s="156"/>
      <c r="D8191" s="156"/>
      <c r="E8191" s="156"/>
      <c r="F8191" s="156"/>
      <c r="G8191" s="156"/>
      <c r="H8191" s="156"/>
      <c r="I8191" s="156"/>
      <c r="J8191" s="156"/>
      <c r="K8191" s="156"/>
      <c r="L8191" s="156"/>
      <c r="M8191" s="156"/>
      <c r="N8191" s="156"/>
      <c r="O8191" s="156"/>
      <c r="P8191" s="156"/>
      <c r="Q8191" s="156"/>
    </row>
    <row r="8192" spans="2:17" ht="16.5">
      <c r="B8192" s="155"/>
      <c r="C8192" s="156"/>
      <c r="D8192" s="156"/>
      <c r="E8192" s="156"/>
      <c r="F8192" s="156"/>
      <c r="G8192" s="156"/>
      <c r="H8192" s="156"/>
      <c r="I8192" s="156"/>
      <c r="J8192" s="156"/>
      <c r="K8192" s="156"/>
      <c r="L8192" s="156"/>
      <c r="M8192" s="156"/>
      <c r="N8192" s="156"/>
      <c r="O8192" s="156"/>
      <c r="P8192" s="156"/>
      <c r="Q8192" s="156"/>
    </row>
    <row r="8193" spans="2:17" ht="16.5">
      <c r="B8193" s="155"/>
      <c r="C8193" s="156"/>
      <c r="D8193" s="156"/>
      <c r="E8193" s="156"/>
      <c r="F8193" s="156"/>
      <c r="G8193" s="156"/>
      <c r="H8193" s="156"/>
      <c r="I8193" s="156"/>
      <c r="J8193" s="156"/>
      <c r="K8193" s="156"/>
      <c r="L8193" s="156"/>
      <c r="M8193" s="156"/>
      <c r="N8193" s="156"/>
      <c r="O8193" s="156"/>
      <c r="P8193" s="156"/>
      <c r="Q8193" s="156"/>
    </row>
    <row r="8194" spans="2:17" ht="16.5">
      <c r="B8194" s="155"/>
      <c r="C8194" s="156"/>
      <c r="D8194" s="156"/>
      <c r="E8194" s="156"/>
      <c r="F8194" s="156"/>
      <c r="G8194" s="156"/>
      <c r="H8194" s="156"/>
      <c r="I8194" s="156"/>
      <c r="J8194" s="156"/>
      <c r="K8194" s="156"/>
      <c r="L8194" s="156"/>
      <c r="M8194" s="156"/>
      <c r="N8194" s="156"/>
      <c r="O8194" s="156"/>
      <c r="P8194" s="156"/>
      <c r="Q8194" s="156"/>
    </row>
    <row r="8195" spans="2:17" ht="16.5">
      <c r="B8195" s="155"/>
      <c r="C8195" s="156"/>
      <c r="D8195" s="156"/>
      <c r="E8195" s="156"/>
      <c r="F8195" s="156"/>
      <c r="G8195" s="156"/>
      <c r="H8195" s="156"/>
      <c r="I8195" s="156"/>
      <c r="J8195" s="156"/>
      <c r="K8195" s="156"/>
      <c r="L8195" s="156"/>
      <c r="M8195" s="156"/>
      <c r="N8195" s="156"/>
      <c r="O8195" s="156"/>
      <c r="P8195" s="156"/>
      <c r="Q8195" s="156"/>
    </row>
    <row r="8196" spans="2:17" ht="16.5">
      <c r="B8196" s="155"/>
      <c r="C8196" s="156"/>
      <c r="D8196" s="156"/>
      <c r="E8196" s="156"/>
      <c r="F8196" s="156"/>
      <c r="G8196" s="156"/>
      <c r="H8196" s="156"/>
      <c r="I8196" s="156"/>
      <c r="J8196" s="156"/>
      <c r="K8196" s="156"/>
      <c r="L8196" s="156"/>
      <c r="M8196" s="156"/>
      <c r="N8196" s="156"/>
      <c r="O8196" s="156"/>
      <c r="P8196" s="156"/>
      <c r="Q8196" s="156"/>
    </row>
    <row r="8197" spans="2:17" ht="16.5">
      <c r="B8197" s="155"/>
      <c r="C8197" s="156"/>
      <c r="D8197" s="156"/>
      <c r="E8197" s="156"/>
      <c r="F8197" s="156"/>
      <c r="G8197" s="156"/>
      <c r="H8197" s="156"/>
      <c r="I8197" s="156"/>
      <c r="J8197" s="156"/>
      <c r="K8197" s="156"/>
      <c r="L8197" s="156"/>
      <c r="M8197" s="156"/>
      <c r="N8197" s="156"/>
      <c r="O8197" s="156"/>
      <c r="P8197" s="156"/>
      <c r="Q8197" s="156"/>
    </row>
    <row r="8198" spans="2:17" ht="16.5">
      <c r="B8198" s="155"/>
      <c r="C8198" s="156"/>
      <c r="D8198" s="156"/>
      <c r="E8198" s="156"/>
      <c r="F8198" s="156"/>
      <c r="G8198" s="156"/>
      <c r="H8198" s="156"/>
      <c r="I8198" s="156"/>
      <c r="J8198" s="156"/>
      <c r="K8198" s="156"/>
      <c r="L8198" s="156"/>
      <c r="M8198" s="156"/>
      <c r="N8198" s="156"/>
      <c r="O8198" s="156"/>
      <c r="P8198" s="156"/>
      <c r="Q8198" s="156"/>
    </row>
    <row r="8199" spans="2:17" ht="16.5">
      <c r="B8199" s="155"/>
      <c r="C8199" s="156"/>
      <c r="D8199" s="156"/>
      <c r="E8199" s="156"/>
      <c r="F8199" s="156"/>
      <c r="G8199" s="156"/>
      <c r="H8199" s="156"/>
      <c r="I8199" s="156"/>
      <c r="J8199" s="156"/>
      <c r="K8199" s="156"/>
      <c r="L8199" s="156"/>
      <c r="M8199" s="156"/>
      <c r="N8199" s="156"/>
      <c r="O8199" s="156"/>
      <c r="P8199" s="156"/>
      <c r="Q8199" s="156"/>
    </row>
    <row r="8200" spans="2:17" ht="16.5">
      <c r="B8200" s="155"/>
      <c r="C8200" s="156"/>
      <c r="D8200" s="156"/>
      <c r="E8200" s="156"/>
      <c r="F8200" s="156"/>
      <c r="G8200" s="156"/>
      <c r="H8200" s="156"/>
      <c r="I8200" s="156"/>
      <c r="J8200" s="156"/>
      <c r="K8200" s="156"/>
      <c r="L8200" s="156"/>
      <c r="M8200" s="156"/>
      <c r="N8200" s="156"/>
      <c r="O8200" s="156"/>
      <c r="P8200" s="156"/>
      <c r="Q8200" s="156"/>
    </row>
    <row r="8201" spans="2:17" ht="16.5">
      <c r="B8201" s="155"/>
      <c r="C8201" s="156"/>
      <c r="D8201" s="156"/>
      <c r="E8201" s="156"/>
      <c r="F8201" s="156"/>
      <c r="G8201" s="156"/>
      <c r="H8201" s="156"/>
      <c r="I8201" s="156"/>
      <c r="J8201" s="156"/>
      <c r="K8201" s="156"/>
      <c r="L8201" s="156"/>
      <c r="M8201" s="156"/>
      <c r="N8201" s="156"/>
      <c r="O8201" s="156"/>
      <c r="P8201" s="156"/>
      <c r="Q8201" s="156"/>
    </row>
    <row r="8202" spans="2:17" ht="16.5">
      <c r="B8202" s="155"/>
      <c r="C8202" s="156"/>
      <c r="D8202" s="156"/>
      <c r="E8202" s="156"/>
      <c r="F8202" s="156"/>
      <c r="G8202" s="156"/>
      <c r="H8202" s="156"/>
      <c r="I8202" s="156"/>
      <c r="J8202" s="156"/>
      <c r="K8202" s="156"/>
      <c r="L8202" s="156"/>
      <c r="M8202" s="156"/>
      <c r="N8202" s="156"/>
      <c r="O8202" s="156"/>
      <c r="P8202" s="156"/>
      <c r="Q8202" s="156"/>
    </row>
    <row r="8203" spans="2:17" ht="16.5">
      <c r="B8203" s="155"/>
      <c r="C8203" s="156"/>
      <c r="D8203" s="156"/>
      <c r="E8203" s="156"/>
      <c r="F8203" s="156"/>
      <c r="G8203" s="156"/>
      <c r="H8203" s="156"/>
      <c r="I8203" s="156"/>
      <c r="J8203" s="156"/>
      <c r="K8203" s="156"/>
      <c r="L8203" s="156"/>
      <c r="M8203" s="156"/>
      <c r="N8203" s="156"/>
      <c r="O8203" s="156"/>
      <c r="P8203" s="156"/>
      <c r="Q8203" s="156"/>
    </row>
    <row r="8204" spans="2:17" ht="16.5">
      <c r="B8204" s="155"/>
      <c r="C8204" s="156"/>
      <c r="D8204" s="156"/>
      <c r="E8204" s="156"/>
      <c r="F8204" s="156"/>
      <c r="G8204" s="156"/>
      <c r="H8204" s="156"/>
      <c r="I8204" s="156"/>
      <c r="J8204" s="156"/>
      <c r="K8204" s="156"/>
      <c r="L8204" s="156"/>
      <c r="M8204" s="156"/>
      <c r="N8204" s="156"/>
      <c r="O8204" s="156"/>
      <c r="P8204" s="156"/>
      <c r="Q8204" s="156"/>
    </row>
    <row r="8205" spans="2:17" ht="16.5">
      <c r="B8205" s="155"/>
      <c r="C8205" s="156"/>
      <c r="D8205" s="156"/>
      <c r="E8205" s="156"/>
      <c r="F8205" s="156"/>
      <c r="G8205" s="156"/>
      <c r="H8205" s="156"/>
      <c r="I8205" s="156"/>
      <c r="J8205" s="156"/>
      <c r="K8205" s="156"/>
      <c r="L8205" s="156"/>
      <c r="M8205" s="156"/>
      <c r="N8205" s="156"/>
      <c r="O8205" s="156"/>
      <c r="P8205" s="156"/>
      <c r="Q8205" s="156"/>
    </row>
    <row r="8206" spans="2:17" ht="16.5">
      <c r="B8206" s="155"/>
      <c r="C8206" s="156"/>
      <c r="D8206" s="156"/>
      <c r="E8206" s="156"/>
      <c r="F8206" s="156"/>
      <c r="G8206" s="156"/>
      <c r="H8206" s="156"/>
      <c r="I8206" s="156"/>
      <c r="J8206" s="156"/>
      <c r="K8206" s="156"/>
      <c r="L8206" s="156"/>
      <c r="M8206" s="156"/>
      <c r="N8206" s="156"/>
      <c r="O8206" s="156"/>
      <c r="P8206" s="156"/>
      <c r="Q8206" s="156"/>
    </row>
    <row r="8207" spans="2:17" ht="16.5">
      <c r="B8207" s="155"/>
      <c r="C8207" s="156"/>
      <c r="D8207" s="156"/>
      <c r="E8207" s="156"/>
      <c r="F8207" s="156"/>
      <c r="G8207" s="156"/>
      <c r="H8207" s="156"/>
      <c r="I8207" s="156"/>
      <c r="J8207" s="156"/>
      <c r="K8207" s="156"/>
      <c r="L8207" s="156"/>
      <c r="M8207" s="156"/>
      <c r="N8207" s="156"/>
      <c r="O8207" s="156"/>
      <c r="P8207" s="156"/>
      <c r="Q8207" s="156"/>
    </row>
    <row r="8208" spans="2:17" ht="16.5">
      <c r="B8208" s="155"/>
      <c r="C8208" s="156"/>
      <c r="D8208" s="156"/>
      <c r="E8208" s="156"/>
      <c r="F8208" s="156"/>
      <c r="G8208" s="156"/>
      <c r="H8208" s="156"/>
      <c r="I8208" s="156"/>
      <c r="J8208" s="156"/>
      <c r="K8208" s="156"/>
      <c r="L8208" s="156"/>
      <c r="M8208" s="156"/>
      <c r="N8208" s="156"/>
      <c r="O8208" s="156"/>
      <c r="P8208" s="156"/>
      <c r="Q8208" s="156"/>
    </row>
    <row r="8209" spans="2:17" ht="16.5">
      <c r="B8209" s="155"/>
      <c r="C8209" s="156"/>
      <c r="D8209" s="156"/>
      <c r="E8209" s="156"/>
      <c r="F8209" s="156"/>
      <c r="G8209" s="156"/>
      <c r="H8209" s="156"/>
      <c r="I8209" s="156"/>
      <c r="J8209" s="156"/>
      <c r="K8209" s="156"/>
      <c r="L8209" s="156"/>
      <c r="M8209" s="156"/>
      <c r="N8209" s="156"/>
      <c r="O8209" s="156"/>
      <c r="P8209" s="156"/>
      <c r="Q8209" s="156"/>
    </row>
    <row r="8210" spans="2:17" ht="16.5">
      <c r="B8210" s="155"/>
      <c r="C8210" s="156"/>
      <c r="D8210" s="156"/>
      <c r="E8210" s="156"/>
      <c r="F8210" s="156"/>
      <c r="G8210" s="156"/>
      <c r="H8210" s="156"/>
      <c r="I8210" s="156"/>
      <c r="J8210" s="156"/>
      <c r="K8210" s="156"/>
      <c r="L8210" s="156"/>
      <c r="M8210" s="156"/>
      <c r="N8210" s="156"/>
      <c r="O8210" s="156"/>
      <c r="P8210" s="156"/>
      <c r="Q8210" s="156"/>
    </row>
    <row r="8211" spans="2:17" ht="16.5">
      <c r="B8211" s="155"/>
      <c r="C8211" s="156"/>
      <c r="D8211" s="156"/>
      <c r="E8211" s="156"/>
      <c r="F8211" s="156"/>
      <c r="G8211" s="156"/>
      <c r="H8211" s="156"/>
      <c r="I8211" s="156"/>
      <c r="J8211" s="156"/>
      <c r="K8211" s="156"/>
      <c r="L8211" s="156"/>
      <c r="M8211" s="156"/>
      <c r="N8211" s="156"/>
      <c r="O8211" s="156"/>
      <c r="P8211" s="156"/>
      <c r="Q8211" s="156"/>
    </row>
    <row r="8212" spans="2:17" ht="16.5">
      <c r="B8212" s="155"/>
      <c r="C8212" s="156"/>
      <c r="D8212" s="156"/>
      <c r="E8212" s="156"/>
      <c r="F8212" s="156"/>
      <c r="G8212" s="156"/>
      <c r="H8212" s="156"/>
      <c r="I8212" s="156"/>
      <c r="J8212" s="156"/>
      <c r="K8212" s="156"/>
      <c r="L8212" s="156"/>
      <c r="M8212" s="156"/>
      <c r="N8212" s="156"/>
      <c r="O8212" s="156"/>
      <c r="P8212" s="156"/>
      <c r="Q8212" s="156"/>
    </row>
    <row r="8213" spans="2:17" ht="16.5">
      <c r="B8213" s="155"/>
      <c r="C8213" s="156"/>
      <c r="D8213" s="156"/>
      <c r="E8213" s="156"/>
      <c r="F8213" s="156"/>
      <c r="G8213" s="156"/>
      <c r="H8213" s="156"/>
      <c r="I8213" s="156"/>
      <c r="J8213" s="156"/>
      <c r="K8213" s="156"/>
      <c r="L8213" s="156"/>
      <c r="M8213" s="156"/>
      <c r="N8213" s="156"/>
      <c r="O8213" s="156"/>
      <c r="P8213" s="156"/>
      <c r="Q8213" s="156"/>
    </row>
    <row r="8214" spans="2:17" ht="16.5">
      <c r="B8214" s="155"/>
      <c r="C8214" s="156"/>
      <c r="D8214" s="156"/>
      <c r="E8214" s="156"/>
      <c r="F8214" s="156"/>
      <c r="G8214" s="156"/>
      <c r="H8214" s="156"/>
      <c r="I8214" s="156"/>
      <c r="J8214" s="156"/>
      <c r="K8214" s="156"/>
      <c r="L8214" s="156"/>
      <c r="M8214" s="156"/>
      <c r="N8214" s="156"/>
      <c r="O8214" s="156"/>
      <c r="P8214" s="156"/>
      <c r="Q8214" s="156"/>
    </row>
    <row r="8215" spans="2:17" ht="16.5">
      <c r="B8215" s="155"/>
      <c r="C8215" s="156"/>
      <c r="D8215" s="156"/>
      <c r="E8215" s="156"/>
      <c r="F8215" s="156"/>
      <c r="G8215" s="156"/>
      <c r="H8215" s="156"/>
      <c r="I8215" s="156"/>
      <c r="J8215" s="156"/>
      <c r="K8215" s="156"/>
      <c r="L8215" s="156"/>
      <c r="M8215" s="156"/>
      <c r="N8215" s="156"/>
      <c r="O8215" s="156"/>
      <c r="P8215" s="156"/>
      <c r="Q8215" s="156"/>
    </row>
    <row r="8216" spans="2:17" ht="16.5">
      <c r="B8216" s="155"/>
      <c r="C8216" s="156"/>
      <c r="D8216" s="156"/>
      <c r="E8216" s="156"/>
      <c r="F8216" s="156"/>
      <c r="G8216" s="156"/>
      <c r="H8216" s="156"/>
      <c r="I8216" s="156"/>
      <c r="J8216" s="156"/>
      <c r="K8216" s="156"/>
      <c r="L8216" s="156"/>
      <c r="M8216" s="156"/>
      <c r="N8216" s="156"/>
      <c r="O8216" s="156"/>
      <c r="P8216" s="156"/>
      <c r="Q8216" s="156"/>
    </row>
    <row r="8217" spans="2:17" ht="16.5">
      <c r="B8217" s="155"/>
      <c r="C8217" s="156"/>
      <c r="D8217" s="156"/>
      <c r="E8217" s="156"/>
      <c r="F8217" s="156"/>
      <c r="G8217" s="156"/>
      <c r="H8217" s="156"/>
      <c r="I8217" s="156"/>
      <c r="J8217" s="156"/>
      <c r="K8217" s="156"/>
      <c r="L8217" s="156"/>
      <c r="M8217" s="156"/>
      <c r="N8217" s="156"/>
      <c r="O8217" s="156"/>
      <c r="P8217" s="156"/>
      <c r="Q8217" s="156"/>
    </row>
    <row r="8218" spans="2:17" ht="16.5">
      <c r="B8218" s="155"/>
      <c r="C8218" s="156"/>
      <c r="D8218" s="156"/>
      <c r="E8218" s="156"/>
      <c r="F8218" s="156"/>
      <c r="G8218" s="156"/>
      <c r="H8218" s="156"/>
      <c r="I8218" s="156"/>
      <c r="J8218" s="156"/>
      <c r="K8218" s="156"/>
      <c r="L8218" s="156"/>
      <c r="M8218" s="156"/>
      <c r="N8218" s="156"/>
      <c r="O8218" s="156"/>
      <c r="P8218" s="156"/>
      <c r="Q8218" s="156"/>
    </row>
    <row r="8219" spans="2:17" ht="16.5">
      <c r="B8219" s="155"/>
      <c r="C8219" s="156"/>
      <c r="D8219" s="156"/>
      <c r="E8219" s="156"/>
      <c r="F8219" s="156"/>
      <c r="G8219" s="156"/>
      <c r="H8219" s="156"/>
      <c r="I8219" s="156"/>
      <c r="J8219" s="156"/>
      <c r="K8219" s="156"/>
      <c r="L8219" s="156"/>
      <c r="M8219" s="156"/>
      <c r="N8219" s="156"/>
      <c r="O8219" s="156"/>
      <c r="P8219" s="156"/>
      <c r="Q8219" s="156"/>
    </row>
    <row r="8220" spans="2:17" ht="16.5">
      <c r="B8220" s="155"/>
      <c r="C8220" s="156"/>
      <c r="D8220" s="156"/>
      <c r="E8220" s="156"/>
      <c r="F8220" s="156"/>
      <c r="G8220" s="156"/>
      <c r="H8220" s="156"/>
      <c r="I8220" s="156"/>
      <c r="J8220" s="156"/>
      <c r="K8220" s="156"/>
      <c r="L8220" s="156"/>
      <c r="M8220" s="156"/>
      <c r="N8220" s="156"/>
      <c r="O8220" s="156"/>
      <c r="P8220" s="156"/>
      <c r="Q8220" s="156"/>
    </row>
    <row r="8221" spans="2:17" ht="16.5">
      <c r="B8221" s="155"/>
      <c r="C8221" s="156"/>
      <c r="D8221" s="156"/>
      <c r="E8221" s="156"/>
      <c r="F8221" s="156"/>
      <c r="G8221" s="156"/>
      <c r="H8221" s="156"/>
      <c r="I8221" s="156"/>
      <c r="J8221" s="156"/>
      <c r="K8221" s="156"/>
      <c r="L8221" s="156"/>
      <c r="M8221" s="156"/>
      <c r="N8221" s="156"/>
      <c r="O8221" s="156"/>
      <c r="P8221" s="156"/>
      <c r="Q8221" s="156"/>
    </row>
    <row r="8222" spans="2:17" ht="16.5">
      <c r="B8222" s="155"/>
      <c r="C8222" s="156"/>
      <c r="D8222" s="156"/>
      <c r="E8222" s="156"/>
      <c r="F8222" s="156"/>
      <c r="G8222" s="156"/>
      <c r="H8222" s="156"/>
      <c r="I8222" s="156"/>
      <c r="J8222" s="156"/>
      <c r="K8222" s="156"/>
      <c r="L8222" s="156"/>
      <c r="M8222" s="156"/>
      <c r="N8222" s="156"/>
      <c r="O8222" s="156"/>
      <c r="P8222" s="156"/>
      <c r="Q8222" s="156"/>
    </row>
    <row r="8223" spans="2:17" ht="16.5">
      <c r="B8223" s="155"/>
      <c r="C8223" s="156"/>
      <c r="D8223" s="156"/>
      <c r="E8223" s="156"/>
      <c r="F8223" s="156"/>
      <c r="G8223" s="156"/>
      <c r="H8223" s="156"/>
      <c r="I8223" s="156"/>
      <c r="J8223" s="156"/>
      <c r="K8223" s="156"/>
      <c r="L8223" s="156"/>
      <c r="M8223" s="156"/>
      <c r="N8223" s="156"/>
      <c r="O8223" s="156"/>
      <c r="P8223" s="156"/>
      <c r="Q8223" s="156"/>
    </row>
    <row r="8224" spans="2:17" ht="16.5">
      <c r="B8224" s="155"/>
      <c r="C8224" s="156"/>
      <c r="D8224" s="156"/>
      <c r="E8224" s="156"/>
      <c r="F8224" s="156"/>
      <c r="G8224" s="156"/>
      <c r="H8224" s="156"/>
      <c r="I8224" s="156"/>
      <c r="J8224" s="156"/>
      <c r="K8224" s="156"/>
      <c r="L8224" s="156"/>
      <c r="M8224" s="156"/>
      <c r="N8224" s="156"/>
      <c r="O8224" s="156"/>
      <c r="P8224" s="156"/>
      <c r="Q8224" s="156"/>
    </row>
    <row r="8225" spans="2:17" ht="16.5">
      <c r="B8225" s="155"/>
      <c r="C8225" s="156"/>
      <c r="D8225" s="156"/>
      <c r="E8225" s="156"/>
      <c r="F8225" s="156"/>
      <c r="G8225" s="156"/>
      <c r="H8225" s="156"/>
      <c r="I8225" s="156"/>
      <c r="J8225" s="156"/>
      <c r="K8225" s="156"/>
      <c r="L8225" s="156"/>
      <c r="M8225" s="156"/>
      <c r="N8225" s="156"/>
      <c r="O8225" s="156"/>
      <c r="P8225" s="156"/>
      <c r="Q8225" s="156"/>
    </row>
    <row r="8226" spans="2:17" ht="16.5">
      <c r="B8226" s="155"/>
      <c r="C8226" s="156"/>
      <c r="D8226" s="156"/>
      <c r="E8226" s="156"/>
      <c r="F8226" s="156"/>
      <c r="G8226" s="156"/>
      <c r="H8226" s="156"/>
      <c r="I8226" s="156"/>
      <c r="J8226" s="156"/>
      <c r="K8226" s="156"/>
      <c r="L8226" s="156"/>
      <c r="M8226" s="156"/>
      <c r="N8226" s="156"/>
      <c r="O8226" s="156"/>
      <c r="P8226" s="156"/>
      <c r="Q8226" s="156"/>
    </row>
    <row r="8227" spans="2:17" ht="16.5">
      <c r="B8227" s="155"/>
      <c r="C8227" s="156"/>
      <c r="D8227" s="156"/>
      <c r="E8227" s="156"/>
      <c r="F8227" s="156"/>
      <c r="G8227" s="156"/>
      <c r="H8227" s="156"/>
      <c r="I8227" s="156"/>
      <c r="J8227" s="156"/>
      <c r="K8227" s="156"/>
      <c r="L8227" s="156"/>
      <c r="M8227" s="156"/>
      <c r="N8227" s="156"/>
      <c r="O8227" s="156"/>
      <c r="P8227" s="156"/>
      <c r="Q8227" s="156"/>
    </row>
    <row r="8228" spans="2:17" ht="16.5">
      <c r="B8228" s="155"/>
      <c r="C8228" s="156"/>
      <c r="D8228" s="156"/>
      <c r="E8228" s="156"/>
      <c r="F8228" s="156"/>
      <c r="G8228" s="156"/>
      <c r="H8228" s="156"/>
      <c r="I8228" s="156"/>
      <c r="J8228" s="156"/>
      <c r="K8228" s="156"/>
      <c r="L8228" s="156"/>
      <c r="M8228" s="156"/>
      <c r="N8228" s="156"/>
      <c r="O8228" s="156"/>
      <c r="P8228" s="156"/>
      <c r="Q8228" s="156"/>
    </row>
    <row r="8229" spans="2:17" ht="16.5">
      <c r="B8229" s="155"/>
      <c r="C8229" s="156"/>
      <c r="D8229" s="156"/>
      <c r="E8229" s="156"/>
      <c r="F8229" s="156"/>
      <c r="G8229" s="156"/>
      <c r="H8229" s="156"/>
      <c r="I8229" s="156"/>
      <c r="J8229" s="156"/>
      <c r="K8229" s="156"/>
      <c r="L8229" s="156"/>
      <c r="M8229" s="156"/>
      <c r="N8229" s="156"/>
      <c r="O8229" s="156"/>
      <c r="P8229" s="156"/>
      <c r="Q8229" s="156"/>
    </row>
    <row r="8230" spans="2:17" ht="16.5">
      <c r="B8230" s="155"/>
      <c r="C8230" s="156"/>
      <c r="D8230" s="156"/>
      <c r="E8230" s="156"/>
      <c r="F8230" s="156"/>
      <c r="G8230" s="156"/>
      <c r="H8230" s="156"/>
      <c r="I8230" s="156"/>
      <c r="J8230" s="156"/>
      <c r="K8230" s="156"/>
      <c r="L8230" s="156"/>
      <c r="M8230" s="156"/>
      <c r="N8230" s="156"/>
      <c r="O8230" s="156"/>
      <c r="P8230" s="156"/>
      <c r="Q8230" s="156"/>
    </row>
    <row r="8231" spans="2:17" ht="16.5">
      <c r="B8231" s="155"/>
      <c r="C8231" s="156"/>
      <c r="D8231" s="156"/>
      <c r="E8231" s="156"/>
      <c r="F8231" s="156"/>
      <c r="G8231" s="156"/>
      <c r="H8231" s="156"/>
      <c r="I8231" s="156"/>
      <c r="J8231" s="156"/>
      <c r="K8231" s="156"/>
      <c r="L8231" s="156"/>
      <c r="M8231" s="156"/>
      <c r="N8231" s="156"/>
      <c r="O8231" s="156"/>
      <c r="P8231" s="156"/>
      <c r="Q8231" s="156"/>
    </row>
    <row r="8232" spans="2:17" ht="16.5">
      <c r="B8232" s="155"/>
      <c r="C8232" s="156"/>
      <c r="D8232" s="156"/>
      <c r="E8232" s="156"/>
      <c r="F8232" s="156"/>
      <c r="G8232" s="156"/>
      <c r="H8232" s="156"/>
      <c r="I8232" s="156"/>
      <c r="J8232" s="156"/>
      <c r="K8232" s="156"/>
      <c r="L8232" s="156"/>
      <c r="M8232" s="156"/>
      <c r="N8232" s="156"/>
      <c r="O8232" s="156"/>
      <c r="P8232" s="156"/>
      <c r="Q8232" s="156"/>
    </row>
    <row r="8233" spans="2:17" ht="16.5">
      <c r="B8233" s="155"/>
      <c r="C8233" s="156"/>
      <c r="D8233" s="156"/>
      <c r="E8233" s="156"/>
      <c r="F8233" s="156"/>
      <c r="G8233" s="156"/>
      <c r="H8233" s="156"/>
      <c r="I8233" s="156"/>
      <c r="J8233" s="156"/>
      <c r="K8233" s="156"/>
      <c r="L8233" s="156"/>
      <c r="M8233" s="156"/>
      <c r="N8233" s="156"/>
      <c r="O8233" s="156"/>
      <c r="P8233" s="156"/>
      <c r="Q8233" s="156"/>
    </row>
    <row r="8234" spans="2:17" ht="16.5">
      <c r="B8234" s="155"/>
      <c r="C8234" s="156"/>
      <c r="D8234" s="156"/>
      <c r="E8234" s="156"/>
      <c r="F8234" s="156"/>
      <c r="G8234" s="156"/>
      <c r="H8234" s="156"/>
      <c r="I8234" s="156"/>
      <c r="J8234" s="156"/>
      <c r="K8234" s="156"/>
      <c r="L8234" s="156"/>
      <c r="M8234" s="156"/>
      <c r="N8234" s="156"/>
      <c r="O8234" s="156"/>
      <c r="P8234" s="156"/>
      <c r="Q8234" s="156"/>
    </row>
    <row r="8235" spans="2:17" ht="16.5">
      <c r="B8235" s="155"/>
      <c r="C8235" s="156"/>
      <c r="D8235" s="156"/>
      <c r="E8235" s="156"/>
      <c r="F8235" s="156"/>
      <c r="G8235" s="156"/>
      <c r="H8235" s="156"/>
      <c r="I8235" s="156"/>
      <c r="J8235" s="156"/>
      <c r="K8235" s="156"/>
      <c r="L8235" s="156"/>
      <c r="M8235" s="156"/>
      <c r="N8235" s="156"/>
      <c r="O8235" s="156"/>
      <c r="P8235" s="156"/>
      <c r="Q8235" s="156"/>
    </row>
    <row r="8236" spans="2:17" ht="16.5">
      <c r="B8236" s="155"/>
      <c r="C8236" s="156"/>
      <c r="D8236" s="156"/>
      <c r="E8236" s="156"/>
      <c r="F8236" s="156"/>
      <c r="G8236" s="156"/>
      <c r="H8236" s="156"/>
      <c r="I8236" s="156"/>
      <c r="J8236" s="156"/>
      <c r="K8236" s="156"/>
      <c r="L8236" s="156"/>
      <c r="M8236" s="156"/>
      <c r="N8236" s="156"/>
      <c r="O8236" s="156"/>
      <c r="P8236" s="156"/>
      <c r="Q8236" s="156"/>
    </row>
    <row r="8237" spans="2:17" ht="16.5">
      <c r="B8237" s="155"/>
      <c r="C8237" s="156"/>
      <c r="D8237" s="156"/>
      <c r="E8237" s="156"/>
      <c r="F8237" s="156"/>
      <c r="G8237" s="156"/>
      <c r="H8237" s="156"/>
      <c r="I8237" s="156"/>
      <c r="J8237" s="156"/>
      <c r="K8237" s="156"/>
      <c r="L8237" s="156"/>
      <c r="M8237" s="156"/>
      <c r="N8237" s="156"/>
      <c r="O8237" s="156"/>
      <c r="P8237" s="156"/>
      <c r="Q8237" s="156"/>
    </row>
    <row r="8238" spans="2:17" ht="16.5">
      <c r="B8238" s="155"/>
      <c r="C8238" s="156"/>
      <c r="D8238" s="156"/>
      <c r="E8238" s="156"/>
      <c r="F8238" s="156"/>
      <c r="G8238" s="156"/>
      <c r="H8238" s="156"/>
      <c r="I8238" s="156"/>
      <c r="J8238" s="156"/>
      <c r="K8238" s="156"/>
      <c r="L8238" s="156"/>
      <c r="M8238" s="156"/>
      <c r="N8238" s="156"/>
      <c r="O8238" s="156"/>
      <c r="P8238" s="156"/>
      <c r="Q8238" s="156"/>
    </row>
    <row r="8239" spans="2:17" ht="16.5">
      <c r="B8239" s="155"/>
      <c r="C8239" s="156"/>
      <c r="D8239" s="156"/>
      <c r="E8239" s="156"/>
      <c r="F8239" s="156"/>
      <c r="G8239" s="156"/>
      <c r="H8239" s="156"/>
      <c r="I8239" s="156"/>
      <c r="J8239" s="156"/>
      <c r="K8239" s="156"/>
      <c r="L8239" s="156"/>
      <c r="M8239" s="156"/>
      <c r="N8239" s="156"/>
      <c r="O8239" s="156"/>
      <c r="P8239" s="156"/>
      <c r="Q8239" s="156"/>
    </row>
    <row r="8240" spans="2:17" ht="16.5">
      <c r="B8240" s="155"/>
      <c r="C8240" s="156"/>
      <c r="D8240" s="156"/>
      <c r="E8240" s="156"/>
      <c r="F8240" s="156"/>
      <c r="G8240" s="156"/>
      <c r="H8240" s="156"/>
      <c r="I8240" s="156"/>
      <c r="J8240" s="156"/>
      <c r="K8240" s="156"/>
      <c r="L8240" s="156"/>
      <c r="M8240" s="156"/>
      <c r="N8240" s="156"/>
      <c r="O8240" s="156"/>
      <c r="P8240" s="156"/>
      <c r="Q8240" s="156"/>
    </row>
    <row r="8241" spans="2:17" ht="16.5">
      <c r="B8241" s="155"/>
      <c r="C8241" s="156"/>
      <c r="D8241" s="156"/>
      <c r="E8241" s="156"/>
      <c r="F8241" s="156"/>
      <c r="G8241" s="156"/>
      <c r="H8241" s="156"/>
      <c r="I8241" s="156"/>
      <c r="J8241" s="156"/>
      <c r="K8241" s="156"/>
      <c r="L8241" s="156"/>
      <c r="M8241" s="156"/>
      <c r="N8241" s="156"/>
      <c r="O8241" s="156"/>
      <c r="P8241" s="156"/>
      <c r="Q8241" s="156"/>
    </row>
    <row r="8242" spans="2:17" ht="16.5">
      <c r="B8242" s="155"/>
      <c r="C8242" s="156"/>
      <c r="D8242" s="156"/>
      <c r="E8242" s="156"/>
      <c r="F8242" s="156"/>
      <c r="G8242" s="156"/>
      <c r="H8242" s="156"/>
      <c r="I8242" s="156"/>
      <c r="J8242" s="156"/>
      <c r="K8242" s="156"/>
      <c r="L8242" s="156"/>
      <c r="M8242" s="156"/>
      <c r="N8242" s="156"/>
      <c r="O8242" s="156"/>
      <c r="P8242" s="156"/>
      <c r="Q8242" s="156"/>
    </row>
    <row r="8243" spans="2:17" ht="16.5">
      <c r="B8243" s="155"/>
      <c r="C8243" s="156"/>
      <c r="D8243" s="156"/>
      <c r="E8243" s="156"/>
      <c r="F8243" s="156"/>
      <c r="G8243" s="156"/>
      <c r="H8243" s="156"/>
      <c r="I8243" s="156"/>
      <c r="J8243" s="156"/>
      <c r="K8243" s="156"/>
      <c r="L8243" s="156"/>
      <c r="M8243" s="156"/>
      <c r="N8243" s="156"/>
      <c r="O8243" s="156"/>
      <c r="P8243" s="156"/>
      <c r="Q8243" s="156"/>
    </row>
    <row r="8244" spans="2:17" ht="16.5">
      <c r="B8244" s="155"/>
      <c r="C8244" s="156"/>
      <c r="D8244" s="156"/>
      <c r="E8244" s="156"/>
      <c r="F8244" s="156"/>
      <c r="G8244" s="156"/>
      <c r="H8244" s="156"/>
      <c r="I8244" s="156"/>
      <c r="J8244" s="156"/>
      <c r="K8244" s="156"/>
      <c r="L8244" s="156"/>
      <c r="M8244" s="156"/>
      <c r="N8244" s="156"/>
      <c r="O8244" s="156"/>
      <c r="P8244" s="156"/>
      <c r="Q8244" s="156"/>
    </row>
    <row r="8245" spans="2:17" ht="16.5">
      <c r="B8245" s="155"/>
      <c r="C8245" s="156"/>
      <c r="D8245" s="156"/>
      <c r="E8245" s="156"/>
      <c r="F8245" s="156"/>
      <c r="G8245" s="156"/>
      <c r="H8245" s="156"/>
      <c r="I8245" s="156"/>
      <c r="J8245" s="156"/>
      <c r="K8245" s="156"/>
      <c r="L8245" s="156"/>
      <c r="M8245" s="156"/>
      <c r="N8245" s="156"/>
      <c r="O8245" s="156"/>
      <c r="P8245" s="156"/>
      <c r="Q8245" s="156"/>
    </row>
    <row r="8246" spans="2:17" ht="16.5">
      <c r="B8246" s="155"/>
      <c r="C8246" s="156"/>
      <c r="D8246" s="156"/>
      <c r="E8246" s="156"/>
      <c r="F8246" s="156"/>
      <c r="G8246" s="156"/>
      <c r="H8246" s="156"/>
      <c r="I8246" s="156"/>
      <c r="J8246" s="156"/>
      <c r="K8246" s="156"/>
      <c r="L8246" s="156"/>
      <c r="M8246" s="156"/>
      <c r="N8246" s="156"/>
      <c r="O8246" s="156"/>
      <c r="P8246" s="156"/>
      <c r="Q8246" s="156"/>
    </row>
    <row r="8247" spans="2:17" ht="16.5">
      <c r="B8247" s="155"/>
      <c r="C8247" s="156"/>
      <c r="D8247" s="156"/>
      <c r="E8247" s="156"/>
      <c r="F8247" s="156"/>
      <c r="G8247" s="156"/>
      <c r="H8247" s="156"/>
      <c r="I8247" s="156"/>
      <c r="J8247" s="156"/>
      <c r="K8247" s="156"/>
      <c r="L8247" s="156"/>
      <c r="M8247" s="156"/>
      <c r="N8247" s="156"/>
      <c r="O8247" s="156"/>
      <c r="P8247" s="156"/>
      <c r="Q8247" s="156"/>
    </row>
    <row r="8248" spans="2:17" ht="16.5">
      <c r="B8248" s="155"/>
      <c r="C8248" s="156"/>
      <c r="D8248" s="156"/>
      <c r="E8248" s="156"/>
      <c r="F8248" s="156"/>
      <c r="G8248" s="156"/>
      <c r="H8248" s="156"/>
      <c r="I8248" s="156"/>
      <c r="J8248" s="156"/>
      <c r="K8248" s="156"/>
      <c r="L8248" s="156"/>
      <c r="M8248" s="156"/>
      <c r="N8248" s="156"/>
      <c r="O8248" s="156"/>
      <c r="P8248" s="156"/>
      <c r="Q8248" s="156"/>
    </row>
    <row r="8249" spans="2:17" ht="16.5">
      <c r="B8249" s="155"/>
      <c r="C8249" s="156"/>
      <c r="D8249" s="156"/>
      <c r="E8249" s="156"/>
      <c r="F8249" s="156"/>
      <c r="G8249" s="156"/>
      <c r="H8249" s="156"/>
      <c r="I8249" s="156"/>
      <c r="J8249" s="156"/>
      <c r="K8249" s="156"/>
      <c r="L8249" s="156"/>
      <c r="M8249" s="156"/>
      <c r="N8249" s="156"/>
      <c r="O8249" s="156"/>
      <c r="P8249" s="156"/>
      <c r="Q8249" s="156"/>
    </row>
    <row r="8250" spans="2:17" ht="16.5">
      <c r="B8250" s="155"/>
      <c r="C8250" s="156"/>
      <c r="D8250" s="156"/>
      <c r="E8250" s="156"/>
      <c r="F8250" s="156"/>
      <c r="G8250" s="156"/>
      <c r="H8250" s="156"/>
      <c r="I8250" s="156"/>
      <c r="J8250" s="156"/>
      <c r="K8250" s="156"/>
      <c r="L8250" s="156"/>
      <c r="M8250" s="156"/>
      <c r="N8250" s="156"/>
      <c r="O8250" s="156"/>
      <c r="P8250" s="156"/>
      <c r="Q8250" s="156"/>
    </row>
    <row r="8251" spans="2:17" ht="16.5">
      <c r="B8251" s="155"/>
      <c r="C8251" s="156"/>
      <c r="D8251" s="156"/>
      <c r="E8251" s="156"/>
      <c r="F8251" s="156"/>
      <c r="G8251" s="156"/>
      <c r="H8251" s="156"/>
      <c r="I8251" s="156"/>
      <c r="J8251" s="156"/>
      <c r="K8251" s="156"/>
      <c r="L8251" s="156"/>
      <c r="M8251" s="156"/>
      <c r="N8251" s="156"/>
      <c r="O8251" s="156"/>
      <c r="P8251" s="156"/>
      <c r="Q8251" s="156"/>
    </row>
    <row r="8252" spans="2:17" ht="16.5">
      <c r="B8252" s="155"/>
      <c r="C8252" s="156"/>
      <c r="D8252" s="156"/>
      <c r="E8252" s="156"/>
      <c r="F8252" s="156"/>
      <c r="G8252" s="156"/>
      <c r="H8252" s="156"/>
      <c r="I8252" s="156"/>
      <c r="J8252" s="156"/>
      <c r="K8252" s="156"/>
      <c r="L8252" s="156"/>
      <c r="M8252" s="156"/>
      <c r="N8252" s="156"/>
      <c r="O8252" s="156"/>
      <c r="P8252" s="156"/>
      <c r="Q8252" s="156"/>
    </row>
    <row r="8253" spans="2:17" ht="16.5">
      <c r="B8253" s="155"/>
      <c r="C8253" s="156"/>
      <c r="D8253" s="156"/>
      <c r="E8253" s="156"/>
      <c r="F8253" s="156"/>
      <c r="G8253" s="156"/>
      <c r="H8253" s="156"/>
      <c r="I8253" s="156"/>
      <c r="J8253" s="156"/>
      <c r="K8253" s="156"/>
      <c r="L8253" s="156"/>
      <c r="M8253" s="156"/>
      <c r="N8253" s="156"/>
      <c r="O8253" s="156"/>
      <c r="P8253" s="156"/>
      <c r="Q8253" s="156"/>
    </row>
    <row r="8254" spans="2:17" ht="16.5">
      <c r="B8254" s="155"/>
      <c r="C8254" s="156"/>
      <c r="D8254" s="156"/>
      <c r="E8254" s="156"/>
      <c r="F8254" s="156"/>
      <c r="G8254" s="156"/>
      <c r="H8254" s="156"/>
      <c r="I8254" s="156"/>
      <c r="J8254" s="156"/>
      <c r="K8254" s="156"/>
      <c r="L8254" s="156"/>
      <c r="M8254" s="156"/>
      <c r="N8254" s="156"/>
      <c r="O8254" s="156"/>
      <c r="P8254" s="156"/>
      <c r="Q8254" s="156"/>
    </row>
    <row r="8255" spans="2:17" ht="16.5">
      <c r="B8255" s="155"/>
      <c r="C8255" s="156"/>
      <c r="D8255" s="156"/>
      <c r="E8255" s="156"/>
      <c r="F8255" s="156"/>
      <c r="G8255" s="156"/>
      <c r="H8255" s="156"/>
      <c r="I8255" s="156"/>
      <c r="J8255" s="156"/>
      <c r="K8255" s="156"/>
      <c r="L8255" s="156"/>
      <c r="M8255" s="156"/>
      <c r="N8255" s="156"/>
      <c r="O8255" s="156"/>
      <c r="P8255" s="156"/>
      <c r="Q8255" s="156"/>
    </row>
    <row r="8256" spans="2:17" ht="16.5">
      <c r="B8256" s="155"/>
      <c r="C8256" s="156"/>
      <c r="D8256" s="156"/>
      <c r="E8256" s="156"/>
      <c r="F8256" s="156"/>
      <c r="G8256" s="156"/>
      <c r="H8256" s="156"/>
      <c r="I8256" s="156"/>
      <c r="J8256" s="156"/>
      <c r="K8256" s="156"/>
      <c r="L8256" s="156"/>
      <c r="M8256" s="156"/>
      <c r="N8256" s="156"/>
      <c r="O8256" s="156"/>
      <c r="P8256" s="156"/>
      <c r="Q8256" s="156"/>
    </row>
    <row r="8257" spans="2:17" ht="16.5">
      <c r="B8257" s="155"/>
      <c r="C8257" s="156"/>
      <c r="D8257" s="156"/>
      <c r="E8257" s="156"/>
      <c r="F8257" s="156"/>
      <c r="G8257" s="156"/>
      <c r="H8257" s="156"/>
      <c r="I8257" s="156"/>
      <c r="J8257" s="156"/>
      <c r="K8257" s="156"/>
      <c r="L8257" s="156"/>
      <c r="M8257" s="156"/>
      <c r="N8257" s="156"/>
      <c r="O8257" s="156"/>
      <c r="P8257" s="156"/>
      <c r="Q8257" s="156"/>
    </row>
    <row r="8258" spans="2:17" ht="16.5">
      <c r="B8258" s="155"/>
      <c r="C8258" s="156"/>
      <c r="D8258" s="156"/>
      <c r="E8258" s="156"/>
      <c r="F8258" s="156"/>
      <c r="G8258" s="156"/>
      <c r="H8258" s="156"/>
      <c r="I8258" s="156"/>
      <c r="J8258" s="156"/>
      <c r="K8258" s="156"/>
      <c r="L8258" s="156"/>
      <c r="M8258" s="156"/>
      <c r="N8258" s="156"/>
      <c r="O8258" s="156"/>
      <c r="P8258" s="156"/>
      <c r="Q8258" s="156"/>
    </row>
    <row r="8259" spans="2:17" ht="16.5">
      <c r="B8259" s="155"/>
      <c r="C8259" s="156"/>
      <c r="D8259" s="156"/>
      <c r="E8259" s="156"/>
      <c r="F8259" s="156"/>
      <c r="G8259" s="156"/>
      <c r="H8259" s="156"/>
      <c r="I8259" s="156"/>
      <c r="J8259" s="156"/>
      <c r="K8259" s="156"/>
      <c r="L8259" s="156"/>
      <c r="M8259" s="156"/>
      <c r="N8259" s="156"/>
      <c r="O8259" s="156"/>
      <c r="P8259" s="156"/>
      <c r="Q8259" s="156"/>
    </row>
    <row r="8260" spans="2:17" ht="16.5">
      <c r="B8260" s="155"/>
      <c r="C8260" s="156"/>
      <c r="D8260" s="156"/>
      <c r="E8260" s="156"/>
      <c r="F8260" s="156"/>
      <c r="G8260" s="156"/>
      <c r="H8260" s="156"/>
      <c r="I8260" s="156"/>
      <c r="J8260" s="156"/>
      <c r="K8260" s="156"/>
      <c r="L8260" s="156"/>
      <c r="M8260" s="156"/>
      <c r="N8260" s="156"/>
      <c r="O8260" s="156"/>
      <c r="P8260" s="156"/>
      <c r="Q8260" s="156"/>
    </row>
    <row r="8261" spans="2:17" ht="16.5">
      <c r="B8261" s="155"/>
      <c r="C8261" s="156"/>
      <c r="D8261" s="156"/>
      <c r="E8261" s="156"/>
      <c r="F8261" s="156"/>
      <c r="G8261" s="156"/>
      <c r="H8261" s="156"/>
      <c r="I8261" s="156"/>
      <c r="J8261" s="156"/>
      <c r="K8261" s="156"/>
      <c r="L8261" s="156"/>
      <c r="M8261" s="156"/>
      <c r="N8261" s="156"/>
      <c r="O8261" s="156"/>
      <c r="P8261" s="156"/>
      <c r="Q8261" s="156"/>
    </row>
    <row r="8262" spans="2:17" ht="16.5">
      <c r="B8262" s="155"/>
      <c r="C8262" s="156"/>
      <c r="D8262" s="156"/>
      <c r="E8262" s="156"/>
      <c r="F8262" s="156"/>
      <c r="G8262" s="156"/>
      <c r="H8262" s="156"/>
      <c r="I8262" s="156"/>
      <c r="J8262" s="156"/>
      <c r="K8262" s="156"/>
      <c r="L8262" s="156"/>
      <c r="M8262" s="156"/>
      <c r="N8262" s="156"/>
      <c r="O8262" s="156"/>
      <c r="P8262" s="156"/>
      <c r="Q8262" s="156"/>
    </row>
    <row r="8263" spans="2:17" ht="16.5">
      <c r="B8263" s="155"/>
      <c r="C8263" s="156"/>
      <c r="D8263" s="156"/>
      <c r="E8263" s="156"/>
      <c r="F8263" s="156"/>
      <c r="G8263" s="156"/>
      <c r="H8263" s="156"/>
      <c r="I8263" s="156"/>
      <c r="J8263" s="156"/>
      <c r="K8263" s="156"/>
      <c r="L8263" s="156"/>
      <c r="M8263" s="156"/>
      <c r="N8263" s="156"/>
      <c r="O8263" s="156"/>
      <c r="P8263" s="156"/>
      <c r="Q8263" s="156"/>
    </row>
    <row r="8264" spans="2:17" ht="16.5">
      <c r="B8264" s="155"/>
      <c r="C8264" s="156"/>
      <c r="D8264" s="156"/>
      <c r="E8264" s="156"/>
      <c r="F8264" s="156"/>
      <c r="G8264" s="156"/>
      <c r="H8264" s="156"/>
      <c r="I8264" s="156"/>
      <c r="J8264" s="156"/>
      <c r="K8264" s="156"/>
      <c r="L8264" s="156"/>
      <c r="M8264" s="156"/>
      <c r="N8264" s="156"/>
      <c r="O8264" s="156"/>
      <c r="P8264" s="156"/>
      <c r="Q8264" s="156"/>
    </row>
    <row r="8265" spans="2:17" ht="16.5">
      <c r="B8265" s="155"/>
      <c r="C8265" s="156"/>
      <c r="D8265" s="156"/>
      <c r="E8265" s="156"/>
      <c r="F8265" s="156"/>
      <c r="G8265" s="156"/>
      <c r="H8265" s="156"/>
      <c r="I8265" s="156"/>
      <c r="J8265" s="156"/>
      <c r="K8265" s="156"/>
      <c r="L8265" s="156"/>
      <c r="M8265" s="156"/>
      <c r="N8265" s="156"/>
      <c r="O8265" s="156"/>
      <c r="P8265" s="156"/>
      <c r="Q8265" s="156"/>
    </row>
    <row r="8266" spans="2:17" ht="16.5">
      <c r="B8266" s="155"/>
      <c r="C8266" s="156"/>
      <c r="D8266" s="156"/>
      <c r="E8266" s="156"/>
      <c r="F8266" s="156"/>
      <c r="G8266" s="156"/>
      <c r="H8266" s="156"/>
      <c r="I8266" s="156"/>
      <c r="J8266" s="156"/>
      <c r="K8266" s="156"/>
      <c r="L8266" s="156"/>
      <c r="M8266" s="156"/>
      <c r="N8266" s="156"/>
      <c r="O8266" s="156"/>
      <c r="P8266" s="156"/>
      <c r="Q8266" s="156"/>
    </row>
    <row r="8267" spans="2:17" ht="16.5">
      <c r="B8267" s="155"/>
      <c r="C8267" s="156"/>
      <c r="D8267" s="156"/>
      <c r="E8267" s="156"/>
      <c r="F8267" s="156"/>
      <c r="G8267" s="156"/>
      <c r="H8267" s="156"/>
      <c r="I8267" s="156"/>
      <c r="J8267" s="156"/>
      <c r="K8267" s="156"/>
      <c r="L8267" s="156"/>
      <c r="M8267" s="156"/>
      <c r="N8267" s="156"/>
      <c r="O8267" s="156"/>
      <c r="P8267" s="156"/>
      <c r="Q8267" s="156"/>
    </row>
    <row r="8268" spans="2:17" ht="16.5">
      <c r="B8268" s="155"/>
      <c r="C8268" s="156"/>
      <c r="D8268" s="156"/>
      <c r="E8268" s="156"/>
      <c r="F8268" s="156"/>
      <c r="G8268" s="156"/>
      <c r="H8268" s="156"/>
      <c r="I8268" s="156"/>
      <c r="J8268" s="156"/>
      <c r="K8268" s="156"/>
      <c r="L8268" s="156"/>
      <c r="M8268" s="156"/>
      <c r="N8268" s="156"/>
      <c r="O8268" s="156"/>
      <c r="P8268" s="156"/>
      <c r="Q8268" s="156"/>
    </row>
    <row r="8269" spans="2:17" ht="16.5">
      <c r="B8269" s="155"/>
      <c r="C8269" s="156"/>
      <c r="D8269" s="156"/>
      <c r="E8269" s="156"/>
      <c r="F8269" s="156"/>
      <c r="G8269" s="156"/>
      <c r="H8269" s="156"/>
      <c r="I8269" s="156"/>
      <c r="J8269" s="156"/>
      <c r="K8269" s="156"/>
      <c r="L8269" s="156"/>
      <c r="M8269" s="156"/>
      <c r="N8269" s="156"/>
      <c r="O8269" s="156"/>
      <c r="P8269" s="156"/>
      <c r="Q8269" s="156"/>
    </row>
    <row r="8270" spans="2:17" ht="16.5">
      <c r="B8270" s="155"/>
      <c r="C8270" s="156"/>
      <c r="D8270" s="156"/>
      <c r="E8270" s="156"/>
      <c r="F8270" s="156"/>
      <c r="G8270" s="156"/>
      <c r="H8270" s="156"/>
      <c r="I8270" s="156"/>
      <c r="J8270" s="156"/>
      <c r="K8270" s="156"/>
      <c r="L8270" s="156"/>
      <c r="M8270" s="156"/>
      <c r="N8270" s="156"/>
      <c r="O8270" s="156"/>
      <c r="P8270" s="156"/>
      <c r="Q8270" s="156"/>
    </row>
    <row r="8271" spans="2:17" ht="16.5">
      <c r="B8271" s="155"/>
      <c r="C8271" s="156"/>
      <c r="D8271" s="156"/>
      <c r="E8271" s="156"/>
      <c r="F8271" s="156"/>
      <c r="G8271" s="156"/>
      <c r="H8271" s="156"/>
      <c r="I8271" s="156"/>
      <c r="J8271" s="156"/>
      <c r="K8271" s="156"/>
      <c r="L8271" s="156"/>
      <c r="M8271" s="156"/>
      <c r="N8271" s="156"/>
      <c r="O8271" s="156"/>
      <c r="P8271" s="156"/>
      <c r="Q8271" s="156"/>
    </row>
    <row r="8272" spans="2:17" ht="16.5">
      <c r="B8272" s="155"/>
      <c r="C8272" s="156"/>
      <c r="D8272" s="156"/>
      <c r="E8272" s="156"/>
      <c r="F8272" s="156"/>
      <c r="G8272" s="156"/>
      <c r="H8272" s="156"/>
      <c r="I8272" s="156"/>
      <c r="J8272" s="156"/>
      <c r="K8272" s="156"/>
      <c r="L8272" s="156"/>
      <c r="M8272" s="156"/>
      <c r="N8272" s="156"/>
      <c r="O8272" s="156"/>
      <c r="P8272" s="156"/>
      <c r="Q8272" s="156"/>
    </row>
    <row r="8273" spans="2:17" ht="16.5">
      <c r="B8273" s="155"/>
      <c r="C8273" s="156"/>
      <c r="D8273" s="156"/>
      <c r="E8273" s="156"/>
      <c r="F8273" s="156"/>
      <c r="G8273" s="156"/>
      <c r="H8273" s="156"/>
      <c r="I8273" s="156"/>
      <c r="J8273" s="156"/>
      <c r="K8273" s="156"/>
      <c r="L8273" s="156"/>
      <c r="M8273" s="156"/>
      <c r="N8273" s="156"/>
      <c r="O8273" s="156"/>
      <c r="P8273" s="156"/>
      <c r="Q8273" s="156"/>
    </row>
    <row r="8274" spans="2:17" ht="16.5">
      <c r="B8274" s="155"/>
      <c r="C8274" s="156"/>
      <c r="D8274" s="156"/>
      <c r="E8274" s="156"/>
      <c r="F8274" s="156"/>
      <c r="G8274" s="156"/>
      <c r="H8274" s="156"/>
      <c r="I8274" s="156"/>
      <c r="J8274" s="156"/>
      <c r="K8274" s="156"/>
      <c r="L8274" s="156"/>
      <c r="M8274" s="156"/>
      <c r="N8274" s="156"/>
      <c r="O8274" s="156"/>
      <c r="P8274" s="156"/>
      <c r="Q8274" s="156"/>
    </row>
    <row r="8275" spans="2:17" ht="16.5">
      <c r="B8275" s="155"/>
      <c r="C8275" s="156"/>
      <c r="D8275" s="156"/>
      <c r="E8275" s="156"/>
      <c r="F8275" s="156"/>
      <c r="G8275" s="156"/>
      <c r="H8275" s="156"/>
      <c r="I8275" s="156"/>
      <c r="J8275" s="156"/>
      <c r="K8275" s="156"/>
      <c r="L8275" s="156"/>
      <c r="M8275" s="156"/>
      <c r="N8275" s="156"/>
      <c r="O8275" s="156"/>
      <c r="P8275" s="156"/>
      <c r="Q8275" s="156"/>
    </row>
    <row r="8276" spans="2:17" ht="16.5">
      <c r="B8276" s="155"/>
      <c r="C8276" s="156"/>
      <c r="D8276" s="156"/>
      <c r="E8276" s="156"/>
      <c r="F8276" s="156"/>
      <c r="G8276" s="156"/>
      <c r="H8276" s="156"/>
      <c r="I8276" s="156"/>
      <c r="J8276" s="156"/>
      <c r="K8276" s="156"/>
      <c r="L8276" s="156"/>
      <c r="M8276" s="156"/>
      <c r="N8276" s="156"/>
      <c r="O8276" s="156"/>
      <c r="P8276" s="156"/>
      <c r="Q8276" s="156"/>
    </row>
    <row r="8277" spans="2:17" ht="16.5">
      <c r="B8277" s="155"/>
      <c r="C8277" s="156"/>
      <c r="D8277" s="156"/>
      <c r="E8277" s="156"/>
      <c r="F8277" s="156"/>
      <c r="G8277" s="156"/>
      <c r="H8277" s="156"/>
      <c r="I8277" s="156"/>
      <c r="J8277" s="156"/>
      <c r="K8277" s="156"/>
      <c r="L8277" s="156"/>
      <c r="M8277" s="156"/>
      <c r="N8277" s="156"/>
      <c r="O8277" s="156"/>
      <c r="P8277" s="156"/>
      <c r="Q8277" s="156"/>
    </row>
    <row r="8278" spans="2:17" ht="16.5">
      <c r="B8278" s="155"/>
      <c r="C8278" s="156"/>
      <c r="D8278" s="156"/>
      <c r="E8278" s="156"/>
      <c r="F8278" s="156"/>
      <c r="G8278" s="156"/>
      <c r="H8278" s="156"/>
      <c r="I8278" s="156"/>
      <c r="J8278" s="156"/>
      <c r="K8278" s="156"/>
      <c r="L8278" s="156"/>
      <c r="M8278" s="156"/>
      <c r="N8278" s="156"/>
      <c r="O8278" s="156"/>
      <c r="P8278" s="156"/>
      <c r="Q8278" s="156"/>
    </row>
    <row r="8279" spans="2:17" ht="16.5">
      <c r="B8279" s="155"/>
      <c r="C8279" s="156"/>
      <c r="D8279" s="156"/>
      <c r="E8279" s="156"/>
      <c r="F8279" s="156"/>
      <c r="G8279" s="156"/>
      <c r="H8279" s="156"/>
      <c r="I8279" s="156"/>
      <c r="J8279" s="156"/>
      <c r="K8279" s="156"/>
      <c r="L8279" s="156"/>
      <c r="M8279" s="156"/>
      <c r="N8279" s="156"/>
      <c r="O8279" s="156"/>
      <c r="P8279" s="156"/>
      <c r="Q8279" s="156"/>
    </row>
    <row r="8280" spans="2:17" ht="16.5">
      <c r="B8280" s="155"/>
      <c r="C8280" s="156"/>
      <c r="D8280" s="156"/>
      <c r="E8280" s="156"/>
      <c r="F8280" s="156"/>
      <c r="G8280" s="156"/>
      <c r="H8280" s="156"/>
      <c r="I8280" s="156"/>
      <c r="J8280" s="156"/>
      <c r="K8280" s="156"/>
      <c r="L8280" s="156"/>
      <c r="M8280" s="156"/>
      <c r="N8280" s="156"/>
      <c r="O8280" s="156"/>
      <c r="P8280" s="156"/>
      <c r="Q8280" s="156"/>
    </row>
    <row r="8281" spans="2:17" ht="16.5">
      <c r="B8281" s="155"/>
      <c r="C8281" s="156"/>
      <c r="D8281" s="156"/>
      <c r="E8281" s="156"/>
      <c r="F8281" s="156"/>
      <c r="G8281" s="156"/>
      <c r="H8281" s="156"/>
      <c r="I8281" s="156"/>
      <c r="J8281" s="156"/>
      <c r="K8281" s="156"/>
      <c r="L8281" s="156"/>
      <c r="M8281" s="156"/>
      <c r="N8281" s="156"/>
      <c r="O8281" s="156"/>
      <c r="P8281" s="156"/>
      <c r="Q8281" s="156"/>
    </row>
    <row r="8282" spans="2:17" ht="16.5">
      <c r="B8282" s="155"/>
      <c r="C8282" s="156"/>
      <c r="D8282" s="156"/>
      <c r="E8282" s="156"/>
      <c r="F8282" s="156"/>
      <c r="G8282" s="156"/>
      <c r="H8282" s="156"/>
      <c r="I8282" s="156"/>
      <c r="J8282" s="156"/>
      <c r="K8282" s="156"/>
      <c r="L8282" s="156"/>
      <c r="M8282" s="156"/>
      <c r="N8282" s="156"/>
      <c r="O8282" s="156"/>
      <c r="P8282" s="156"/>
      <c r="Q8282" s="156"/>
    </row>
    <row r="8283" spans="2:17" ht="16.5">
      <c r="B8283" s="155"/>
      <c r="C8283" s="156"/>
      <c r="D8283" s="156"/>
      <c r="E8283" s="156"/>
      <c r="F8283" s="156"/>
      <c r="G8283" s="156"/>
      <c r="H8283" s="156"/>
      <c r="I8283" s="156"/>
      <c r="J8283" s="156"/>
      <c r="K8283" s="156"/>
      <c r="L8283" s="156"/>
      <c r="M8283" s="156"/>
      <c r="N8283" s="156"/>
      <c r="O8283" s="156"/>
      <c r="P8283" s="156"/>
      <c r="Q8283" s="156"/>
    </row>
    <row r="8284" spans="2:17" ht="16.5">
      <c r="B8284" s="155"/>
      <c r="C8284" s="156"/>
      <c r="D8284" s="156"/>
      <c r="E8284" s="156"/>
      <c r="F8284" s="156"/>
      <c r="G8284" s="156"/>
      <c r="H8284" s="156"/>
      <c r="I8284" s="156"/>
      <c r="J8284" s="156"/>
      <c r="K8284" s="156"/>
      <c r="L8284" s="156"/>
      <c r="M8284" s="156"/>
      <c r="N8284" s="156"/>
      <c r="O8284" s="156"/>
      <c r="P8284" s="156"/>
      <c r="Q8284" s="156"/>
    </row>
    <row r="8285" spans="2:17" ht="16.5">
      <c r="B8285" s="155"/>
      <c r="C8285" s="156"/>
      <c r="D8285" s="156"/>
      <c r="E8285" s="156"/>
      <c r="F8285" s="156"/>
      <c r="G8285" s="156"/>
      <c r="H8285" s="156"/>
      <c r="I8285" s="156"/>
      <c r="J8285" s="156"/>
      <c r="K8285" s="156"/>
      <c r="L8285" s="156"/>
      <c r="M8285" s="156"/>
      <c r="N8285" s="156"/>
      <c r="O8285" s="156"/>
      <c r="P8285" s="156"/>
      <c r="Q8285" s="156"/>
    </row>
    <row r="8286" spans="2:17" ht="16.5">
      <c r="B8286" s="155"/>
      <c r="C8286" s="156"/>
      <c r="D8286" s="156"/>
      <c r="E8286" s="156"/>
      <c r="F8286" s="156"/>
      <c r="G8286" s="156"/>
      <c r="H8286" s="156"/>
      <c r="I8286" s="156"/>
      <c r="J8286" s="156"/>
      <c r="K8286" s="156"/>
      <c r="L8286" s="156"/>
      <c r="M8286" s="156"/>
      <c r="N8286" s="156"/>
      <c r="O8286" s="156"/>
      <c r="P8286" s="156"/>
      <c r="Q8286" s="156"/>
    </row>
    <row r="8287" spans="2:17" ht="16.5">
      <c r="B8287" s="155"/>
      <c r="C8287" s="156"/>
      <c r="D8287" s="156"/>
      <c r="E8287" s="156"/>
      <c r="F8287" s="156"/>
      <c r="G8287" s="156"/>
      <c r="H8287" s="156"/>
      <c r="I8287" s="156"/>
      <c r="J8287" s="156"/>
      <c r="K8287" s="156"/>
      <c r="L8287" s="156"/>
      <c r="M8287" s="156"/>
      <c r="N8287" s="156"/>
      <c r="O8287" s="156"/>
      <c r="P8287" s="156"/>
      <c r="Q8287" s="156"/>
    </row>
    <row r="8288" spans="2:17" ht="16.5">
      <c r="B8288" s="155"/>
      <c r="C8288" s="156"/>
      <c r="D8288" s="156"/>
      <c r="E8288" s="156"/>
      <c r="F8288" s="156"/>
      <c r="G8288" s="156"/>
      <c r="H8288" s="156"/>
      <c r="I8288" s="156"/>
      <c r="J8288" s="156"/>
      <c r="K8288" s="156"/>
      <c r="L8288" s="156"/>
      <c r="M8288" s="156"/>
      <c r="N8288" s="156"/>
      <c r="O8288" s="156"/>
      <c r="P8288" s="156"/>
      <c r="Q8288" s="156"/>
    </row>
    <row r="8289" spans="2:17" ht="16.5">
      <c r="B8289" s="155"/>
      <c r="C8289" s="156"/>
      <c r="D8289" s="156"/>
      <c r="E8289" s="156"/>
      <c r="F8289" s="156"/>
      <c r="G8289" s="156"/>
      <c r="H8289" s="156"/>
      <c r="I8289" s="156"/>
      <c r="J8289" s="156"/>
      <c r="K8289" s="156"/>
      <c r="L8289" s="156"/>
      <c r="M8289" s="156"/>
      <c r="N8289" s="156"/>
      <c r="O8289" s="156"/>
      <c r="P8289" s="156"/>
      <c r="Q8289" s="156"/>
    </row>
    <row r="8290" spans="2:17" ht="16.5">
      <c r="B8290" s="155"/>
      <c r="C8290" s="156"/>
      <c r="D8290" s="156"/>
      <c r="E8290" s="156"/>
      <c r="F8290" s="156"/>
      <c r="G8290" s="156"/>
      <c r="H8290" s="156"/>
      <c r="I8290" s="156"/>
      <c r="J8290" s="156"/>
      <c r="K8290" s="156"/>
      <c r="L8290" s="156"/>
      <c r="M8290" s="156"/>
      <c r="N8290" s="156"/>
      <c r="O8290" s="156"/>
      <c r="P8290" s="156"/>
      <c r="Q8290" s="156"/>
    </row>
    <row r="8291" spans="2:17" ht="16.5">
      <c r="B8291" s="155"/>
      <c r="C8291" s="156"/>
      <c r="D8291" s="156"/>
      <c r="E8291" s="156"/>
      <c r="F8291" s="156"/>
      <c r="G8291" s="156"/>
      <c r="H8291" s="156"/>
      <c r="I8291" s="156"/>
      <c r="J8291" s="156"/>
      <c r="K8291" s="156"/>
      <c r="L8291" s="156"/>
      <c r="M8291" s="156"/>
      <c r="N8291" s="156"/>
      <c r="O8291" s="156"/>
      <c r="P8291" s="156"/>
      <c r="Q8291" s="156"/>
    </row>
    <row r="8292" spans="2:17" ht="16.5">
      <c r="B8292" s="155"/>
      <c r="C8292" s="156"/>
      <c r="D8292" s="156"/>
      <c r="E8292" s="156"/>
      <c r="F8292" s="156"/>
      <c r="G8292" s="156"/>
      <c r="H8292" s="156"/>
      <c r="I8292" s="156"/>
      <c r="J8292" s="156"/>
      <c r="K8292" s="156"/>
      <c r="L8292" s="156"/>
      <c r="M8292" s="156"/>
      <c r="N8292" s="156"/>
      <c r="O8292" s="156"/>
      <c r="P8292" s="156"/>
      <c r="Q8292" s="156"/>
    </row>
    <row r="8293" spans="2:17" ht="16.5">
      <c r="B8293" s="155"/>
      <c r="C8293" s="156"/>
      <c r="D8293" s="156"/>
      <c r="E8293" s="156"/>
      <c r="F8293" s="156"/>
      <c r="G8293" s="156"/>
      <c r="H8293" s="156"/>
      <c r="I8293" s="156"/>
      <c r="J8293" s="156"/>
      <c r="K8293" s="156"/>
      <c r="L8293" s="156"/>
      <c r="M8293" s="156"/>
      <c r="N8293" s="156"/>
      <c r="O8293" s="156"/>
      <c r="P8293" s="156"/>
      <c r="Q8293" s="156"/>
    </row>
    <row r="8294" spans="2:17" ht="16.5">
      <c r="B8294" s="157"/>
      <c r="C8294" s="158"/>
      <c r="D8294" s="158"/>
      <c r="E8294" s="158"/>
      <c r="F8294" s="158"/>
      <c r="G8294" s="158"/>
      <c r="H8294" s="158"/>
      <c r="I8294" s="158"/>
      <c r="J8294" s="158"/>
      <c r="K8294" s="158"/>
      <c r="L8294" s="158"/>
      <c r="M8294" s="158"/>
      <c r="N8294" s="158"/>
      <c r="O8294" s="158"/>
      <c r="P8294" s="158"/>
      <c r="Q8294" s="158"/>
    </row>
  </sheetData>
  <pageMargins left="0.7" right="0.7" top="0.75" bottom="0.75" header="0.3" footer="0.3"/>
  <headerFooter>
    <oddFooter>&amp;L_x000D_&amp;1#&amp;"Aptos"&amp;10&amp;K000000 SPP Internal Only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11"/>
  <sheetViews>
    <sheetView workbookViewId="0"/>
  </sheetViews>
  <sheetFormatPr defaultColWidth="9.42578125" defaultRowHeight="15"/>
  <cols>
    <col min="1" max="1" width="13.42578125" customWidth="1"/>
    <col min="2" max="2" width="13.42578125" bestFit="1" customWidth="1"/>
    <col min="3" max="3" width="163" style="1" customWidth="1"/>
  </cols>
  <sheetData>
    <row r="1" spans="1:3" ht="27" thickBot="1">
      <c r="A1" s="8"/>
      <c r="B1" s="9"/>
      <c r="C1" s="10" t="s">
        <v>16</v>
      </c>
    </row>
    <row r="2" spans="1:3" ht="27" thickBot="1">
      <c r="A2" s="11" t="s">
        <v>17</v>
      </c>
      <c r="B2" s="11" t="s">
        <v>18</v>
      </c>
      <c r="C2" s="12" t="s">
        <v>19</v>
      </c>
    </row>
    <row r="3" spans="1:3" s="13" customFormat="1" ht="17.25">
      <c r="A3" s="14">
        <v>45722</v>
      </c>
      <c r="B3" s="15" t="s">
        <v>14734</v>
      </c>
      <c r="C3" s="16" t="s">
        <v>14735</v>
      </c>
    </row>
    <row r="4" spans="1:3" s="13" customFormat="1" ht="17.25">
      <c r="A4" s="14">
        <v>45730</v>
      </c>
      <c r="B4" s="15" t="s">
        <v>14734</v>
      </c>
      <c r="C4" s="16" t="s">
        <v>14755</v>
      </c>
    </row>
    <row r="5" spans="1:3" ht="17.25">
      <c r="A5" s="31">
        <v>45779</v>
      </c>
      <c r="B5" s="32" t="s">
        <v>14734</v>
      </c>
      <c r="C5" s="30" t="s">
        <v>14759</v>
      </c>
    </row>
    <row r="6" spans="1:3" ht="17.25">
      <c r="A6" s="228">
        <v>45841</v>
      </c>
      <c r="B6" s="32" t="s">
        <v>14734</v>
      </c>
      <c r="C6" s="229" t="s">
        <v>14802</v>
      </c>
    </row>
    <row r="7" spans="1:3" ht="17.25">
      <c r="A7" s="228">
        <v>45952</v>
      </c>
      <c r="B7" s="230" t="s">
        <v>14734</v>
      </c>
      <c r="C7" s="229" t="s">
        <v>14813</v>
      </c>
    </row>
    <row r="8" spans="1:3" ht="17.25">
      <c r="A8" s="31">
        <v>45961</v>
      </c>
      <c r="B8" s="32" t="s">
        <v>14734</v>
      </c>
      <c r="C8" s="30" t="s">
        <v>14858</v>
      </c>
    </row>
    <row r="9" spans="1:3" ht="17.25">
      <c r="A9" s="292">
        <v>46188</v>
      </c>
      <c r="B9" s="293" t="s">
        <v>14734</v>
      </c>
      <c r="C9" s="294" t="s">
        <v>14866</v>
      </c>
    </row>
    <row r="10" spans="1:3" ht="17.25">
      <c r="A10" s="31">
        <v>46209</v>
      </c>
      <c r="B10" s="32" t="s">
        <v>14734</v>
      </c>
      <c r="C10" s="30" t="s">
        <v>14878</v>
      </c>
    </row>
    <row r="11" spans="1:3" ht="17.25">
      <c r="A11" s="288"/>
      <c r="B11" s="85"/>
      <c r="C11" s="289"/>
    </row>
  </sheetData>
  <pageMargins left="0.7" right="0.7" top="1.75" bottom="0.75" header="0.8" footer="0.3"/>
  <pageSetup scale="52" orientation="portrait" horizontalDpi="1200" verticalDpi="1200" r:id="rId1"/>
  <headerFooter>
    <oddHeader>&amp;L&amp;G</oddHeader>
    <oddFooter>&amp;L_x000D_&amp;1#&amp;"Aptos"&amp;10&amp;K000000 SPP Internal Only</oddFooter>
  </headerFooter>
  <colBreaks count="1" manualBreakCount="1">
    <brk id="3" max="11" man="1"/>
  </colBreaks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48"/>
  <sheetViews>
    <sheetView workbookViewId="0"/>
  </sheetViews>
  <sheetFormatPr defaultColWidth="28.42578125" defaultRowHeight="15"/>
  <cols>
    <col min="1" max="1" width="18.42578125" style="20" bestFit="1" customWidth="1"/>
    <col min="2" max="2" width="25.5703125" style="20" bestFit="1" customWidth="1"/>
    <col min="3" max="3" width="13.5703125" style="20" bestFit="1" customWidth="1"/>
    <col min="4" max="4" width="35.28515625" style="20" customWidth="1"/>
    <col min="5" max="5" width="160.42578125" style="20" customWidth="1"/>
    <col min="6" max="6" width="26.42578125" style="20" customWidth="1"/>
    <col min="7" max="16384" width="28.42578125" style="20"/>
  </cols>
  <sheetData>
    <row r="1" spans="1:5" s="21" customFormat="1" ht="39" customHeight="1">
      <c r="A1" s="22" t="s">
        <v>20</v>
      </c>
      <c r="B1" s="22" t="s">
        <v>21</v>
      </c>
      <c r="C1" s="22" t="s">
        <v>22</v>
      </c>
      <c r="D1" s="23" t="s">
        <v>23</v>
      </c>
      <c r="E1" s="24" t="s">
        <v>24</v>
      </c>
    </row>
    <row r="2" spans="1:5" s="21" customFormat="1" ht="51.75">
      <c r="A2" s="169">
        <v>45730</v>
      </c>
      <c r="B2" s="17" t="s">
        <v>14750</v>
      </c>
      <c r="C2" s="222" t="s">
        <v>14751</v>
      </c>
      <c r="D2" s="29" t="s">
        <v>14752</v>
      </c>
      <c r="E2" s="74" t="s">
        <v>14756</v>
      </c>
    </row>
    <row r="3" spans="1:5" ht="51.75">
      <c r="A3" s="169">
        <v>45730</v>
      </c>
      <c r="B3" s="17" t="s">
        <v>14750</v>
      </c>
      <c r="C3" s="222" t="s">
        <v>14751</v>
      </c>
      <c r="D3" s="29" t="s">
        <v>14752</v>
      </c>
      <c r="E3" s="74" t="s">
        <v>14757</v>
      </c>
    </row>
    <row r="4" spans="1:5" ht="34.5">
      <c r="A4" s="169">
        <v>45730</v>
      </c>
      <c r="B4" s="17" t="s">
        <v>14750</v>
      </c>
      <c r="C4" s="222" t="s">
        <v>14754</v>
      </c>
      <c r="D4" s="29" t="s">
        <v>14753</v>
      </c>
      <c r="E4" s="74" t="s">
        <v>14746</v>
      </c>
    </row>
    <row r="5" spans="1:5" ht="34.5">
      <c r="A5" s="169">
        <v>45730</v>
      </c>
      <c r="B5" s="18" t="s">
        <v>25</v>
      </c>
      <c r="C5" s="222">
        <v>4</v>
      </c>
      <c r="D5" s="29" t="s">
        <v>14749</v>
      </c>
      <c r="E5" s="74" t="s">
        <v>14747</v>
      </c>
    </row>
    <row r="6" spans="1:5" ht="34.5">
      <c r="A6" s="169">
        <v>45730</v>
      </c>
      <c r="B6" s="18" t="s">
        <v>25</v>
      </c>
      <c r="C6" s="223">
        <v>5</v>
      </c>
      <c r="D6" s="17" t="s">
        <v>14748</v>
      </c>
      <c r="E6" s="74" t="s">
        <v>14747</v>
      </c>
    </row>
    <row r="7" spans="1:5" ht="17.25">
      <c r="A7" s="169">
        <v>45730</v>
      </c>
      <c r="B7" s="18" t="s">
        <v>30</v>
      </c>
      <c r="C7" s="222">
        <v>4</v>
      </c>
      <c r="D7" s="29" t="s">
        <v>14749</v>
      </c>
      <c r="E7" s="168" t="s">
        <v>14758</v>
      </c>
    </row>
    <row r="8" spans="1:5" ht="17.25">
      <c r="A8" s="73">
        <v>45779</v>
      </c>
      <c r="B8" s="18" t="s">
        <v>14790</v>
      </c>
      <c r="C8" s="18">
        <v>1</v>
      </c>
      <c r="D8" s="17" t="s">
        <v>14791</v>
      </c>
      <c r="E8" s="74" t="s">
        <v>14792</v>
      </c>
    </row>
    <row r="9" spans="1:5" ht="34.5">
      <c r="A9" s="73">
        <v>45779</v>
      </c>
      <c r="B9" s="18" t="s">
        <v>14749</v>
      </c>
      <c r="C9" s="18">
        <v>4</v>
      </c>
      <c r="D9" s="17" t="s">
        <v>14749</v>
      </c>
      <c r="E9" s="74" t="s">
        <v>14760</v>
      </c>
    </row>
    <row r="10" spans="1:5" ht="17.25">
      <c r="A10" s="73">
        <v>45779</v>
      </c>
      <c r="B10" s="18" t="s">
        <v>25</v>
      </c>
      <c r="C10" s="167">
        <v>5</v>
      </c>
      <c r="D10" s="18" t="s">
        <v>14748</v>
      </c>
      <c r="E10" s="74" t="s">
        <v>14793</v>
      </c>
    </row>
    <row r="11" spans="1:5" ht="17.25">
      <c r="A11" s="73">
        <v>45779</v>
      </c>
      <c r="B11" s="18" t="s">
        <v>14750</v>
      </c>
      <c r="C11" s="18">
        <v>6</v>
      </c>
      <c r="D11" s="18" t="s">
        <v>14761</v>
      </c>
      <c r="E11" s="74" t="s">
        <v>14794</v>
      </c>
    </row>
    <row r="12" spans="1:5" ht="17.25">
      <c r="A12" s="73">
        <v>45779</v>
      </c>
      <c r="B12" s="18" t="s">
        <v>14750</v>
      </c>
      <c r="C12" s="18">
        <v>7</v>
      </c>
      <c r="D12" s="18" t="s">
        <v>14762</v>
      </c>
      <c r="E12" s="74" t="s">
        <v>14795</v>
      </c>
    </row>
    <row r="13" spans="1:5" ht="17.25">
      <c r="A13" s="73">
        <v>45779</v>
      </c>
      <c r="B13" s="18" t="s">
        <v>14750</v>
      </c>
      <c r="C13" s="18">
        <v>8</v>
      </c>
      <c r="D13" s="18" t="s">
        <v>14763</v>
      </c>
      <c r="E13" s="74" t="s">
        <v>14794</v>
      </c>
    </row>
    <row r="14" spans="1:5" ht="17.25">
      <c r="A14" s="73">
        <v>45779</v>
      </c>
      <c r="B14" s="18" t="s">
        <v>14750</v>
      </c>
      <c r="C14" s="18">
        <v>9</v>
      </c>
      <c r="D14" s="17" t="s">
        <v>14764</v>
      </c>
      <c r="E14" s="74" t="s">
        <v>14768</v>
      </c>
    </row>
    <row r="15" spans="1:5" ht="17.25">
      <c r="A15" s="73">
        <v>45779</v>
      </c>
      <c r="B15" s="167" t="s">
        <v>14750</v>
      </c>
      <c r="C15" s="18">
        <v>10</v>
      </c>
      <c r="D15" s="17" t="s">
        <v>14765</v>
      </c>
      <c r="E15" s="74" t="s">
        <v>14796</v>
      </c>
    </row>
    <row r="16" spans="1:5" ht="17.25">
      <c r="A16" s="73">
        <v>45779</v>
      </c>
      <c r="B16" s="18" t="s">
        <v>14750</v>
      </c>
      <c r="C16" s="18">
        <v>12</v>
      </c>
      <c r="D16" s="17" t="s">
        <v>14766</v>
      </c>
      <c r="E16" s="74" t="s">
        <v>14797</v>
      </c>
    </row>
    <row r="17" spans="1:5" ht="17.25">
      <c r="A17" s="73">
        <v>45779</v>
      </c>
      <c r="B17" s="18" t="s">
        <v>14769</v>
      </c>
      <c r="C17" s="18">
        <v>13</v>
      </c>
      <c r="D17" s="17" t="s">
        <v>14767</v>
      </c>
      <c r="E17" s="74" t="s">
        <v>14768</v>
      </c>
    </row>
    <row r="18" spans="1:5" ht="17.25">
      <c r="A18" s="73">
        <v>45841</v>
      </c>
      <c r="B18" s="18" t="s">
        <v>14801</v>
      </c>
      <c r="C18" s="18">
        <v>6</v>
      </c>
      <c r="D18" s="18" t="s">
        <v>14761</v>
      </c>
      <c r="E18" s="74" t="s">
        <v>14800</v>
      </c>
    </row>
    <row r="19" spans="1:5" ht="17.25">
      <c r="A19" s="73">
        <v>45841</v>
      </c>
      <c r="B19" s="18" t="s">
        <v>14801</v>
      </c>
      <c r="C19" s="18">
        <v>7</v>
      </c>
      <c r="D19" s="18" t="s">
        <v>14762</v>
      </c>
      <c r="E19" s="74" t="s">
        <v>14800</v>
      </c>
    </row>
    <row r="20" spans="1:5" ht="17.25">
      <c r="A20" s="73">
        <v>45841</v>
      </c>
      <c r="B20" s="18" t="s">
        <v>14801</v>
      </c>
      <c r="C20" s="18">
        <v>8</v>
      </c>
      <c r="D20" s="18" t="s">
        <v>14763</v>
      </c>
      <c r="E20" s="74" t="s">
        <v>14800</v>
      </c>
    </row>
    <row r="21" spans="1:5" ht="17.25">
      <c r="A21" s="73">
        <v>45841</v>
      </c>
      <c r="B21" s="18" t="s">
        <v>14801</v>
      </c>
      <c r="C21" s="18">
        <v>9</v>
      </c>
      <c r="D21" s="17" t="s">
        <v>14764</v>
      </c>
      <c r="E21" s="74" t="s">
        <v>14800</v>
      </c>
    </row>
    <row r="22" spans="1:5" ht="17.25">
      <c r="A22" s="73">
        <v>45841</v>
      </c>
      <c r="B22" s="18" t="s">
        <v>14769</v>
      </c>
      <c r="C22" s="18">
        <v>10</v>
      </c>
      <c r="D22" s="17" t="s">
        <v>14765</v>
      </c>
      <c r="E22" s="74" t="s">
        <v>14799</v>
      </c>
    </row>
    <row r="23" spans="1:5" ht="69">
      <c r="A23" s="73">
        <v>45841</v>
      </c>
      <c r="B23" s="18" t="s">
        <v>14804</v>
      </c>
      <c r="C23" s="18"/>
      <c r="D23" s="17" t="s">
        <v>14803</v>
      </c>
      <c r="E23" s="74" t="s">
        <v>14812</v>
      </c>
    </row>
    <row r="24" spans="1:5" ht="51.75">
      <c r="A24" s="73">
        <v>45841</v>
      </c>
      <c r="B24" s="18" t="s">
        <v>14808</v>
      </c>
      <c r="C24" s="167"/>
      <c r="D24" s="29" t="s">
        <v>14806</v>
      </c>
      <c r="E24" s="168" t="s">
        <v>14807</v>
      </c>
    </row>
    <row r="25" spans="1:5" ht="34.5">
      <c r="A25" s="73">
        <v>45841</v>
      </c>
      <c r="B25" s="167" t="s">
        <v>14810</v>
      </c>
      <c r="C25" s="167"/>
      <c r="D25" s="29" t="s">
        <v>14805</v>
      </c>
      <c r="E25" s="168" t="s">
        <v>14811</v>
      </c>
    </row>
    <row r="26" spans="1:5" ht="17.25">
      <c r="A26" s="73">
        <v>45952</v>
      </c>
      <c r="B26" s="18" t="s">
        <v>14790</v>
      </c>
      <c r="C26" s="231">
        <v>1</v>
      </c>
      <c r="D26" s="17" t="s">
        <v>14791</v>
      </c>
      <c r="E26" s="74" t="s">
        <v>14792</v>
      </c>
    </row>
    <row r="27" spans="1:5" ht="17.25">
      <c r="A27" s="73">
        <v>45952</v>
      </c>
      <c r="B27" s="18" t="s">
        <v>14749</v>
      </c>
      <c r="C27" s="231">
        <v>4</v>
      </c>
      <c r="D27" s="17" t="s">
        <v>14749</v>
      </c>
      <c r="E27" s="74" t="s">
        <v>14814</v>
      </c>
    </row>
    <row r="28" spans="1:5" ht="17.25">
      <c r="A28" s="73">
        <v>45952</v>
      </c>
      <c r="B28" s="18" t="s">
        <v>25</v>
      </c>
      <c r="C28" s="231">
        <v>5</v>
      </c>
      <c r="D28" s="17" t="s">
        <v>14748</v>
      </c>
      <c r="E28" s="74" t="s">
        <v>14815</v>
      </c>
    </row>
    <row r="29" spans="1:5" ht="17.25">
      <c r="A29" s="73">
        <v>45952</v>
      </c>
      <c r="B29" s="18" t="s">
        <v>14750</v>
      </c>
      <c r="C29" s="231">
        <v>6</v>
      </c>
      <c r="D29" s="17" t="s">
        <v>14761</v>
      </c>
      <c r="E29" s="74" t="s">
        <v>14794</v>
      </c>
    </row>
    <row r="30" spans="1:5" ht="17.25">
      <c r="A30" s="73">
        <v>45952</v>
      </c>
      <c r="B30" s="18" t="s">
        <v>14750</v>
      </c>
      <c r="C30" s="231">
        <v>7</v>
      </c>
      <c r="D30" s="17" t="s">
        <v>14762</v>
      </c>
      <c r="E30" s="74" t="s">
        <v>14795</v>
      </c>
    </row>
    <row r="31" spans="1:5" ht="17.25">
      <c r="A31" s="73">
        <v>45952</v>
      </c>
      <c r="B31" s="18" t="s">
        <v>14750</v>
      </c>
      <c r="C31" s="231">
        <v>8</v>
      </c>
      <c r="D31" s="17" t="s">
        <v>14763</v>
      </c>
      <c r="E31" s="74" t="s">
        <v>14794</v>
      </c>
    </row>
    <row r="32" spans="1:5" ht="17.25">
      <c r="A32" s="73">
        <v>45952</v>
      </c>
      <c r="B32" s="18" t="s">
        <v>14750</v>
      </c>
      <c r="C32" s="231">
        <v>9</v>
      </c>
      <c r="D32" s="17" t="s">
        <v>14764</v>
      </c>
      <c r="E32" s="74" t="s">
        <v>14768</v>
      </c>
    </row>
    <row r="33" spans="1:5" ht="17.25">
      <c r="A33" s="73">
        <v>45952</v>
      </c>
      <c r="B33" s="18" t="s">
        <v>14750</v>
      </c>
      <c r="C33" s="231">
        <v>10</v>
      </c>
      <c r="D33" s="17" t="s">
        <v>14765</v>
      </c>
      <c r="E33" s="74" t="s">
        <v>14796</v>
      </c>
    </row>
    <row r="34" spans="1:5" ht="17.25">
      <c r="A34" s="73">
        <v>45952</v>
      </c>
      <c r="B34" s="167" t="s">
        <v>14750</v>
      </c>
      <c r="C34" s="232">
        <v>12</v>
      </c>
      <c r="D34" s="29" t="s">
        <v>14766</v>
      </c>
      <c r="E34" s="168" t="s">
        <v>14797</v>
      </c>
    </row>
    <row r="35" spans="1:5" ht="17.25">
      <c r="A35" s="73">
        <v>45961</v>
      </c>
      <c r="B35" s="18" t="s">
        <v>14790</v>
      </c>
      <c r="C35" s="231">
        <v>1</v>
      </c>
      <c r="D35" s="17" t="s">
        <v>14791</v>
      </c>
      <c r="E35" s="74" t="s">
        <v>14861</v>
      </c>
    </row>
    <row r="36" spans="1:5" ht="34.5">
      <c r="A36" s="73">
        <v>45961</v>
      </c>
      <c r="B36" s="167" t="s">
        <v>25</v>
      </c>
      <c r="C36" s="167">
        <v>4</v>
      </c>
      <c r="D36" s="29" t="s">
        <v>14749</v>
      </c>
      <c r="E36" s="168" t="s">
        <v>14862</v>
      </c>
    </row>
    <row r="37" spans="1:5" ht="17.25">
      <c r="A37" s="73">
        <v>45961</v>
      </c>
      <c r="B37" s="167" t="s">
        <v>14852</v>
      </c>
      <c r="C37" s="167">
        <v>7</v>
      </c>
      <c r="D37" s="29" t="s">
        <v>14762</v>
      </c>
      <c r="E37" s="168" t="s">
        <v>14860</v>
      </c>
    </row>
    <row r="38" spans="1:5" ht="17.25">
      <c r="A38" s="73">
        <v>45961</v>
      </c>
      <c r="B38" s="167" t="s">
        <v>14852</v>
      </c>
      <c r="C38" s="167">
        <v>8</v>
      </c>
      <c r="D38" s="29" t="s">
        <v>14763</v>
      </c>
      <c r="E38" s="168" t="s">
        <v>14860</v>
      </c>
    </row>
    <row r="39" spans="1:5" ht="17.25">
      <c r="A39" s="73">
        <v>45961</v>
      </c>
      <c r="B39" s="167" t="s">
        <v>25</v>
      </c>
      <c r="C39" s="232">
        <v>5</v>
      </c>
      <c r="D39" s="29" t="s">
        <v>14748</v>
      </c>
      <c r="E39" s="168" t="s">
        <v>14859</v>
      </c>
    </row>
    <row r="40" spans="1:5" ht="17.25">
      <c r="A40" s="73">
        <v>45961</v>
      </c>
      <c r="B40" s="167" t="s">
        <v>14750</v>
      </c>
      <c r="C40" s="232">
        <v>9</v>
      </c>
      <c r="D40" s="29" t="s">
        <v>14764</v>
      </c>
      <c r="E40" s="168" t="s">
        <v>14857</v>
      </c>
    </row>
    <row r="41" spans="1:5" ht="17.25">
      <c r="A41" s="73">
        <v>46188</v>
      </c>
      <c r="B41" s="18" t="s">
        <v>14868</v>
      </c>
      <c r="C41" s="18">
        <v>1</v>
      </c>
      <c r="D41" s="17" t="s">
        <v>14791</v>
      </c>
      <c r="E41" s="74" t="s">
        <v>14871</v>
      </c>
    </row>
    <row r="42" spans="1:5" ht="17.25">
      <c r="A42" s="73">
        <v>46188</v>
      </c>
      <c r="B42" s="167" t="s">
        <v>14749</v>
      </c>
      <c r="C42" s="167">
        <v>4</v>
      </c>
      <c r="D42" s="29" t="s">
        <v>14749</v>
      </c>
      <c r="E42" s="74" t="s">
        <v>14867</v>
      </c>
    </row>
    <row r="43" spans="1:5" ht="34.5">
      <c r="A43" s="73">
        <v>46188</v>
      </c>
      <c r="B43" s="167" t="s">
        <v>14769</v>
      </c>
      <c r="C43" s="167" t="s">
        <v>14875</v>
      </c>
      <c r="D43" s="29" t="s">
        <v>14877</v>
      </c>
      <c r="E43" s="74" t="s">
        <v>14876</v>
      </c>
    </row>
    <row r="44" spans="1:5" ht="51.75">
      <c r="A44" s="73">
        <v>46188</v>
      </c>
      <c r="B44" s="167" t="s">
        <v>14769</v>
      </c>
      <c r="C44" s="167" t="s">
        <v>14874</v>
      </c>
      <c r="D44" s="29" t="s">
        <v>14873</v>
      </c>
      <c r="E44" s="74" t="s">
        <v>14872</v>
      </c>
    </row>
    <row r="45" spans="1:5" ht="17.25">
      <c r="A45" s="295">
        <v>46209</v>
      </c>
      <c r="B45" s="296" t="s">
        <v>14868</v>
      </c>
      <c r="C45" s="296">
        <v>1</v>
      </c>
      <c r="D45" s="297" t="s">
        <v>14791</v>
      </c>
      <c r="E45" s="298" t="s">
        <v>14882</v>
      </c>
    </row>
    <row r="46" spans="1:5" ht="17.25">
      <c r="A46" s="295">
        <v>46209</v>
      </c>
      <c r="B46" s="296" t="s">
        <v>14749</v>
      </c>
      <c r="C46" s="296">
        <v>4</v>
      </c>
      <c r="D46" s="297" t="s">
        <v>14749</v>
      </c>
      <c r="E46" s="298" t="s">
        <v>14883</v>
      </c>
    </row>
    <row r="47" spans="1:5" ht="34.5">
      <c r="A47" s="295">
        <v>46209</v>
      </c>
      <c r="B47" s="296" t="s">
        <v>14769</v>
      </c>
      <c r="C47" s="296" t="s">
        <v>14885</v>
      </c>
      <c r="D47" s="297" t="s">
        <v>14884</v>
      </c>
      <c r="E47" s="74" t="s">
        <v>14887</v>
      </c>
    </row>
    <row r="48" spans="1:5" ht="51.75">
      <c r="A48" s="295">
        <v>46209</v>
      </c>
      <c r="B48" s="299" t="s">
        <v>14769</v>
      </c>
      <c r="C48" s="299" t="s">
        <v>14874</v>
      </c>
      <c r="D48" s="300" t="s">
        <v>14886</v>
      </c>
      <c r="E48" s="301" t="s">
        <v>14888</v>
      </c>
    </row>
  </sheetData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S463"/>
  <sheetViews>
    <sheetView workbookViewId="0"/>
  </sheetViews>
  <sheetFormatPr defaultColWidth="27" defaultRowHeight="17.25"/>
  <cols>
    <col min="1" max="1" width="19" style="27" customWidth="1"/>
    <col min="2" max="2" width="19.42578125" style="85" customWidth="1"/>
    <col min="3" max="3" width="10.28515625" style="27" customWidth="1"/>
    <col min="4" max="4" width="14.42578125" style="27" bestFit="1" customWidth="1"/>
    <col min="5" max="5" width="17.5703125" style="27" customWidth="1"/>
    <col min="6" max="6" width="15.5703125" style="27" bestFit="1" customWidth="1"/>
    <col min="7" max="8" width="22.5703125" style="27" customWidth="1"/>
    <col min="9" max="10" width="18.5703125" style="27" customWidth="1"/>
    <col min="11" max="13" width="18.28515625" style="27" customWidth="1"/>
    <col min="14" max="14" width="19.28515625" style="27" customWidth="1"/>
    <col min="15" max="15" width="27.5703125" style="27" customWidth="1"/>
    <col min="16" max="16" width="9.42578125" style="27" customWidth="1"/>
    <col min="17" max="17" width="11.42578125" style="27" customWidth="1"/>
    <col min="18" max="18" width="64.5703125" style="27" customWidth="1"/>
    <col min="19" max="19" width="18" style="27" customWidth="1"/>
    <col min="20" max="16384" width="27" style="27"/>
  </cols>
  <sheetData>
    <row r="1" spans="1:19" ht="18" thickBot="1">
      <c r="A1" s="172"/>
      <c r="B1" s="172"/>
      <c r="C1" s="87"/>
      <c r="D1" s="87"/>
      <c r="E1" s="87"/>
      <c r="F1" s="87"/>
      <c r="G1" s="290" t="s">
        <v>25</v>
      </c>
      <c r="H1" s="291"/>
      <c r="I1" s="291"/>
      <c r="J1" s="291"/>
      <c r="K1" s="291"/>
      <c r="L1" s="291"/>
      <c r="M1" s="291"/>
      <c r="N1" s="291"/>
      <c r="O1" s="87"/>
      <c r="P1" s="183"/>
      <c r="Q1" s="87"/>
      <c r="R1" s="87"/>
      <c r="S1" s="87"/>
    </row>
    <row r="2" spans="1:19" ht="34.5">
      <c r="A2" s="25" t="s">
        <v>26</v>
      </c>
      <c r="B2" s="84" t="s">
        <v>27</v>
      </c>
      <c r="C2" s="82" t="s">
        <v>28</v>
      </c>
      <c r="D2" s="26" t="s">
        <v>29</v>
      </c>
      <c r="E2" s="26" t="s">
        <v>30</v>
      </c>
      <c r="F2" s="26" t="s">
        <v>31</v>
      </c>
      <c r="G2" s="82" t="s">
        <v>32</v>
      </c>
      <c r="H2" s="82" t="s">
        <v>33</v>
      </c>
      <c r="I2" s="82" t="s">
        <v>34</v>
      </c>
      <c r="J2" s="82" t="s">
        <v>35</v>
      </c>
      <c r="K2" s="44" t="s">
        <v>36</v>
      </c>
      <c r="L2" s="44" t="s">
        <v>37</v>
      </c>
      <c r="M2" s="44" t="s">
        <v>38</v>
      </c>
      <c r="N2" s="44" t="s">
        <v>39</v>
      </c>
      <c r="O2" s="82" t="s">
        <v>40</v>
      </c>
      <c r="P2" s="183" t="s">
        <v>41</v>
      </c>
      <c r="Q2" s="26" t="s">
        <v>42</v>
      </c>
      <c r="R2" s="26" t="s">
        <v>43</v>
      </c>
      <c r="S2" s="33" t="s">
        <v>44</v>
      </c>
    </row>
    <row r="3" spans="1:19" ht="20.100000000000001" customHeight="1">
      <c r="A3" s="144" t="s">
        <v>2938</v>
      </c>
      <c r="B3" s="173" t="s">
        <v>583</v>
      </c>
      <c r="C3" s="144">
        <v>22</v>
      </c>
      <c r="D3" s="144" t="s">
        <v>9152</v>
      </c>
      <c r="E3" s="144" t="s">
        <v>551</v>
      </c>
      <c r="F3" s="144">
        <v>45</v>
      </c>
      <c r="G3" s="220">
        <v>45</v>
      </c>
      <c r="H3" s="220">
        <v>45</v>
      </c>
      <c r="I3" s="220">
        <v>45</v>
      </c>
      <c r="J3" s="220">
        <v>45</v>
      </c>
      <c r="K3" s="220">
        <v>45</v>
      </c>
      <c r="L3" s="220">
        <v>45</v>
      </c>
      <c r="M3" s="220">
        <v>45</v>
      </c>
      <c r="N3" s="220">
        <v>45</v>
      </c>
      <c r="O3" s="144">
        <v>0</v>
      </c>
      <c r="P3" s="144" t="s">
        <v>55</v>
      </c>
      <c r="Q3" s="144" t="s">
        <v>64</v>
      </c>
      <c r="R3" s="144" t="s">
        <v>91</v>
      </c>
      <c r="S3" s="144" t="s">
        <v>57</v>
      </c>
    </row>
    <row r="4" spans="1:19" ht="20.100000000000001" customHeight="1">
      <c r="A4" s="145" t="s">
        <v>554</v>
      </c>
      <c r="B4" s="173" t="s">
        <v>583</v>
      </c>
      <c r="C4" s="144">
        <v>22</v>
      </c>
      <c r="D4" s="144" t="s">
        <v>9152</v>
      </c>
      <c r="E4" s="144" t="s">
        <v>9158</v>
      </c>
      <c r="F4" s="144">
        <v>235</v>
      </c>
      <c r="G4" s="220">
        <v>235</v>
      </c>
      <c r="H4" s="220">
        <v>235</v>
      </c>
      <c r="I4" s="220">
        <v>235</v>
      </c>
      <c r="J4" s="220">
        <v>235</v>
      </c>
      <c r="K4" s="220">
        <v>235</v>
      </c>
      <c r="L4" s="220">
        <v>235</v>
      </c>
      <c r="M4" s="220">
        <v>235</v>
      </c>
      <c r="N4" s="220">
        <v>235</v>
      </c>
      <c r="O4" s="220">
        <v>-41.102392882108603</v>
      </c>
      <c r="P4" s="144" t="s">
        <v>55</v>
      </c>
      <c r="Q4" s="144" t="s">
        <v>64</v>
      </c>
      <c r="R4" s="144" t="s">
        <v>92</v>
      </c>
      <c r="S4" s="144" t="s">
        <v>57</v>
      </c>
    </row>
    <row r="5" spans="1:19" ht="20.100000000000001" customHeight="1">
      <c r="A5" s="145" t="s">
        <v>3112</v>
      </c>
      <c r="B5" s="173" t="s">
        <v>583</v>
      </c>
      <c r="C5" s="144">
        <v>22</v>
      </c>
      <c r="D5" s="144" t="s">
        <v>9152</v>
      </c>
      <c r="E5" s="144" t="s">
        <v>14744</v>
      </c>
      <c r="F5" s="144">
        <v>74.5</v>
      </c>
      <c r="G5" s="220">
        <v>74.5</v>
      </c>
      <c r="H5" s="220">
        <v>74.5</v>
      </c>
      <c r="I5" s="220">
        <v>74.5</v>
      </c>
      <c r="J5" s="220">
        <v>74.5</v>
      </c>
      <c r="K5" s="220">
        <v>74.5</v>
      </c>
      <c r="L5" s="220">
        <v>74.5</v>
      </c>
      <c r="M5" s="220">
        <v>74.5</v>
      </c>
      <c r="N5" s="220">
        <v>74.5</v>
      </c>
      <c r="O5" s="220">
        <v>-1.9199026441201501</v>
      </c>
      <c r="P5" s="144" t="s">
        <v>55</v>
      </c>
      <c r="Q5" s="144" t="s">
        <v>61</v>
      </c>
      <c r="R5" s="144" t="s">
        <v>93</v>
      </c>
      <c r="S5" s="144" t="s">
        <v>57</v>
      </c>
    </row>
    <row r="6" spans="1:19" ht="20.100000000000001" customHeight="1">
      <c r="A6" s="145" t="s">
        <v>3009</v>
      </c>
      <c r="B6" s="173" t="s">
        <v>583</v>
      </c>
      <c r="C6" s="144">
        <v>22</v>
      </c>
      <c r="D6" s="144" t="s">
        <v>9152</v>
      </c>
      <c r="E6" s="144" t="s">
        <v>9153</v>
      </c>
      <c r="F6" s="144">
        <v>150</v>
      </c>
      <c r="G6" s="220">
        <v>150</v>
      </c>
      <c r="H6" s="220">
        <v>150</v>
      </c>
      <c r="I6" s="220">
        <v>150</v>
      </c>
      <c r="J6" s="220">
        <v>150</v>
      </c>
      <c r="K6" s="220">
        <v>150</v>
      </c>
      <c r="L6" s="220">
        <v>150</v>
      </c>
      <c r="M6" s="220">
        <v>150</v>
      </c>
      <c r="N6" s="220">
        <v>150</v>
      </c>
      <c r="O6" s="220">
        <v>-1.6436977852135799</v>
      </c>
      <c r="P6" s="144" t="s">
        <v>55</v>
      </c>
      <c r="Q6" s="144" t="s">
        <v>64</v>
      </c>
      <c r="R6" s="144" t="s">
        <v>94</v>
      </c>
      <c r="S6" s="144" t="s">
        <v>57</v>
      </c>
    </row>
    <row r="7" spans="1:19" ht="20.100000000000001" customHeight="1">
      <c r="A7" s="145" t="s">
        <v>4349</v>
      </c>
      <c r="B7" s="173" t="s">
        <v>595</v>
      </c>
      <c r="C7" s="144">
        <v>22</v>
      </c>
      <c r="D7" s="144" t="s">
        <v>9152</v>
      </c>
      <c r="E7" s="144" t="s">
        <v>551</v>
      </c>
      <c r="F7" s="213">
        <v>272.7</v>
      </c>
      <c r="G7" s="221">
        <v>258</v>
      </c>
      <c r="H7" s="221">
        <v>258</v>
      </c>
      <c r="I7" s="221">
        <v>258</v>
      </c>
      <c r="J7" s="221">
        <v>258</v>
      </c>
      <c r="K7" s="221">
        <v>258</v>
      </c>
      <c r="L7" s="221">
        <v>258</v>
      </c>
      <c r="M7" s="221">
        <v>272.7</v>
      </c>
      <c r="N7" s="221">
        <v>272.7</v>
      </c>
      <c r="O7" s="220">
        <v>0</v>
      </c>
      <c r="P7" s="144" t="s">
        <v>60</v>
      </c>
      <c r="Q7" s="144" t="s">
        <v>86</v>
      </c>
      <c r="R7" s="144" t="s">
        <v>98</v>
      </c>
      <c r="S7" s="144" t="s">
        <v>57</v>
      </c>
    </row>
    <row r="8" spans="1:19" ht="20.100000000000001" customHeight="1">
      <c r="A8" s="145" t="s">
        <v>4557</v>
      </c>
      <c r="B8" s="173" t="s">
        <v>595</v>
      </c>
      <c r="C8" s="144">
        <v>22</v>
      </c>
      <c r="D8" s="144" t="s">
        <v>9152</v>
      </c>
      <c r="E8" s="144" t="s">
        <v>551</v>
      </c>
      <c r="F8" s="213">
        <v>272.7</v>
      </c>
      <c r="G8" s="221">
        <v>258</v>
      </c>
      <c r="H8" s="221">
        <v>258</v>
      </c>
      <c r="I8" s="221">
        <v>258</v>
      </c>
      <c r="J8" s="221">
        <v>258</v>
      </c>
      <c r="K8" s="221">
        <v>258</v>
      </c>
      <c r="L8" s="221">
        <v>258</v>
      </c>
      <c r="M8" s="221">
        <v>272.7</v>
      </c>
      <c r="N8" s="221">
        <v>272.7</v>
      </c>
      <c r="O8" s="220">
        <v>0</v>
      </c>
      <c r="P8" s="144" t="s">
        <v>60</v>
      </c>
      <c r="Q8" s="144" t="s">
        <v>86</v>
      </c>
      <c r="R8" s="144" t="s">
        <v>99</v>
      </c>
      <c r="S8" s="144" t="s">
        <v>57</v>
      </c>
    </row>
    <row r="9" spans="1:19" ht="20.100000000000001" customHeight="1">
      <c r="A9" s="145" t="s">
        <v>4305</v>
      </c>
      <c r="B9" s="173" t="s">
        <v>595</v>
      </c>
      <c r="C9" s="144">
        <v>22</v>
      </c>
      <c r="D9" s="144" t="s">
        <v>9152</v>
      </c>
      <c r="E9" s="144" t="s">
        <v>9153</v>
      </c>
      <c r="F9" s="144">
        <v>81</v>
      </c>
      <c r="G9" s="220">
        <v>81</v>
      </c>
      <c r="H9" s="220">
        <v>81</v>
      </c>
      <c r="I9" s="220">
        <v>81</v>
      </c>
      <c r="J9" s="220">
        <v>81</v>
      </c>
      <c r="K9" s="220">
        <v>81</v>
      </c>
      <c r="L9" s="220">
        <v>81</v>
      </c>
      <c r="M9" s="220">
        <v>81</v>
      </c>
      <c r="N9" s="220">
        <v>81</v>
      </c>
      <c r="O9" s="220">
        <v>-1.75666504641412</v>
      </c>
      <c r="P9" s="144" t="s">
        <v>60</v>
      </c>
      <c r="Q9" s="144" t="s">
        <v>86</v>
      </c>
      <c r="R9" s="144" t="s">
        <v>95</v>
      </c>
      <c r="S9" s="144" t="s">
        <v>57</v>
      </c>
    </row>
    <row r="10" spans="1:19" ht="20.100000000000001" customHeight="1">
      <c r="A10" s="145" t="s">
        <v>4350</v>
      </c>
      <c r="B10" s="173" t="s">
        <v>595</v>
      </c>
      <c r="C10" s="144">
        <v>22</v>
      </c>
      <c r="D10" s="144" t="s">
        <v>9152</v>
      </c>
      <c r="E10" s="144" t="s">
        <v>14744</v>
      </c>
      <c r="F10" s="144">
        <v>320</v>
      </c>
      <c r="G10" s="220">
        <v>320</v>
      </c>
      <c r="H10" s="220">
        <v>320</v>
      </c>
      <c r="I10" s="220">
        <v>320</v>
      </c>
      <c r="J10" s="220">
        <v>320</v>
      </c>
      <c r="K10" s="220">
        <v>320</v>
      </c>
      <c r="L10" s="220">
        <v>320</v>
      </c>
      <c r="M10" s="220">
        <v>320</v>
      </c>
      <c r="N10" s="220">
        <v>320</v>
      </c>
      <c r="O10" s="220">
        <v>-3</v>
      </c>
      <c r="P10" s="144" t="s">
        <v>55</v>
      </c>
      <c r="Q10" s="144" t="s">
        <v>66</v>
      </c>
      <c r="R10" s="144" t="s">
        <v>96</v>
      </c>
      <c r="S10" s="144" t="s">
        <v>57</v>
      </c>
    </row>
    <row r="11" spans="1:19" ht="20.100000000000001" customHeight="1">
      <c r="A11" s="145" t="s">
        <v>4520</v>
      </c>
      <c r="B11" s="173" t="s">
        <v>595</v>
      </c>
      <c r="C11" s="144">
        <v>22</v>
      </c>
      <c r="D11" s="144" t="s">
        <v>9152</v>
      </c>
      <c r="E11" s="144" t="s">
        <v>14744</v>
      </c>
      <c r="F11" s="144">
        <v>215</v>
      </c>
      <c r="G11" s="220">
        <v>124.19600000000001</v>
      </c>
      <c r="H11" s="220">
        <v>124.19600000000001</v>
      </c>
      <c r="I11" s="220">
        <v>124.23200000000001</v>
      </c>
      <c r="J11" s="220">
        <v>124.22</v>
      </c>
      <c r="K11" s="220">
        <v>124.19600000000001</v>
      </c>
      <c r="L11" s="220">
        <v>124.19600000000001</v>
      </c>
      <c r="M11" s="220">
        <v>124.19600000000001</v>
      </c>
      <c r="N11" s="220">
        <v>124.19600000000001</v>
      </c>
      <c r="O11" s="220">
        <v>-1.8</v>
      </c>
      <c r="P11" s="144" t="s">
        <v>55</v>
      </c>
      <c r="Q11" s="144" t="s">
        <v>66</v>
      </c>
      <c r="R11" s="144" t="s">
        <v>97</v>
      </c>
      <c r="S11" s="144" t="s">
        <v>57</v>
      </c>
    </row>
    <row r="12" spans="1:19" ht="20.100000000000001" customHeight="1">
      <c r="A12" s="145" t="s">
        <v>4347</v>
      </c>
      <c r="B12" s="173" t="s">
        <v>595</v>
      </c>
      <c r="C12" s="144">
        <v>22</v>
      </c>
      <c r="D12" s="144" t="s">
        <v>9152</v>
      </c>
      <c r="E12" s="144" t="s">
        <v>551</v>
      </c>
      <c r="F12" s="144">
        <v>255</v>
      </c>
      <c r="G12" s="221">
        <v>255</v>
      </c>
      <c r="H12" s="221">
        <v>255</v>
      </c>
      <c r="I12" s="221">
        <v>255</v>
      </c>
      <c r="J12" s="221">
        <v>255</v>
      </c>
      <c r="K12" s="221">
        <v>255</v>
      </c>
      <c r="L12" s="221">
        <v>255</v>
      </c>
      <c r="M12" s="221">
        <v>255</v>
      </c>
      <c r="N12" s="221">
        <v>255</v>
      </c>
      <c r="O12" s="220">
        <v>0</v>
      </c>
      <c r="P12" s="144" t="s">
        <v>60</v>
      </c>
      <c r="Q12" s="144" t="s">
        <v>86</v>
      </c>
      <c r="R12" s="144" t="s">
        <v>98</v>
      </c>
      <c r="S12" s="144" t="s">
        <v>57</v>
      </c>
    </row>
    <row r="13" spans="1:19" ht="20.100000000000001" customHeight="1">
      <c r="A13" s="145" t="s">
        <v>4348</v>
      </c>
      <c r="B13" s="173" t="s">
        <v>595</v>
      </c>
      <c r="C13" s="144">
        <v>22</v>
      </c>
      <c r="D13" s="144" t="s">
        <v>9152</v>
      </c>
      <c r="E13" s="144" t="s">
        <v>551</v>
      </c>
      <c r="F13" s="144">
        <v>255</v>
      </c>
      <c r="G13" s="221">
        <v>255</v>
      </c>
      <c r="H13" s="221">
        <v>255</v>
      </c>
      <c r="I13" s="221">
        <v>255</v>
      </c>
      <c r="J13" s="221">
        <v>255</v>
      </c>
      <c r="K13" s="221">
        <v>255</v>
      </c>
      <c r="L13" s="221">
        <v>255</v>
      </c>
      <c r="M13" s="221">
        <v>255</v>
      </c>
      <c r="N13" s="221">
        <v>255</v>
      </c>
      <c r="O13" s="220">
        <v>0</v>
      </c>
      <c r="P13" s="144" t="s">
        <v>60</v>
      </c>
      <c r="Q13" s="144" t="s">
        <v>86</v>
      </c>
      <c r="R13" s="144" t="s">
        <v>98</v>
      </c>
      <c r="S13" s="144" t="s">
        <v>57</v>
      </c>
    </row>
    <row r="14" spans="1:19" ht="20.100000000000001" customHeight="1">
      <c r="A14" s="145" t="s">
        <v>4657</v>
      </c>
      <c r="B14" s="173" t="s">
        <v>595</v>
      </c>
      <c r="C14" s="144">
        <v>22</v>
      </c>
      <c r="D14" s="144" t="s">
        <v>9152</v>
      </c>
      <c r="E14" s="144" t="s">
        <v>551</v>
      </c>
      <c r="F14" s="144">
        <v>56.52</v>
      </c>
      <c r="G14" s="221">
        <v>56.52</v>
      </c>
      <c r="H14" s="221">
        <v>56.52</v>
      </c>
      <c r="I14" s="221">
        <v>56.52</v>
      </c>
      <c r="J14" s="221">
        <v>56.52</v>
      </c>
      <c r="K14" s="221">
        <v>56.52</v>
      </c>
      <c r="L14" s="221">
        <v>56.52</v>
      </c>
      <c r="M14" s="221">
        <v>56.52</v>
      </c>
      <c r="N14" s="221">
        <v>56.52</v>
      </c>
      <c r="O14" s="220">
        <v>-0.57999999999999996</v>
      </c>
      <c r="P14" s="144" t="s">
        <v>60</v>
      </c>
      <c r="Q14" s="144" t="s">
        <v>86</v>
      </c>
      <c r="R14" s="144" t="s">
        <v>100</v>
      </c>
      <c r="S14" s="144" t="s">
        <v>57</v>
      </c>
    </row>
    <row r="15" spans="1:19" ht="20.100000000000001" customHeight="1">
      <c r="A15" s="145" t="s">
        <v>4658</v>
      </c>
      <c r="B15" s="173" t="s">
        <v>595</v>
      </c>
      <c r="C15" s="144">
        <v>22</v>
      </c>
      <c r="D15" s="144" t="s">
        <v>9152</v>
      </c>
      <c r="E15" s="144" t="s">
        <v>551</v>
      </c>
      <c r="F15" s="144">
        <v>56.52</v>
      </c>
      <c r="G15" s="221">
        <v>56.52</v>
      </c>
      <c r="H15" s="221">
        <v>56.52</v>
      </c>
      <c r="I15" s="221">
        <v>56.52</v>
      </c>
      <c r="J15" s="221">
        <v>56.52</v>
      </c>
      <c r="K15" s="221">
        <v>56.52</v>
      </c>
      <c r="L15" s="221">
        <v>56.52</v>
      </c>
      <c r="M15" s="221">
        <v>56.52</v>
      </c>
      <c r="N15" s="221">
        <v>56.52</v>
      </c>
      <c r="O15" s="220">
        <v>-0.57999999999999996</v>
      </c>
      <c r="P15" s="144" t="s">
        <v>60</v>
      </c>
      <c r="Q15" s="144" t="s">
        <v>86</v>
      </c>
      <c r="R15" s="144" t="s">
        <v>100</v>
      </c>
      <c r="S15" s="144" t="s">
        <v>57</v>
      </c>
    </row>
    <row r="16" spans="1:19" ht="20.100000000000001" customHeight="1">
      <c r="A16" s="145" t="s">
        <v>4659</v>
      </c>
      <c r="B16" s="173" t="s">
        <v>595</v>
      </c>
      <c r="C16" s="144">
        <v>22</v>
      </c>
      <c r="D16" s="144" t="s">
        <v>9152</v>
      </c>
      <c r="E16" s="144" t="s">
        <v>551</v>
      </c>
      <c r="F16" s="144">
        <v>56.52</v>
      </c>
      <c r="G16" s="221">
        <v>56.52</v>
      </c>
      <c r="H16" s="221">
        <v>56.52</v>
      </c>
      <c r="I16" s="221">
        <v>56.52</v>
      </c>
      <c r="J16" s="221">
        <v>56.52</v>
      </c>
      <c r="K16" s="221">
        <v>56.52</v>
      </c>
      <c r="L16" s="221">
        <v>56.52</v>
      </c>
      <c r="M16" s="221">
        <v>56.52</v>
      </c>
      <c r="N16" s="221">
        <v>56.52</v>
      </c>
      <c r="O16" s="220">
        <v>-0.57999999999999996</v>
      </c>
      <c r="P16" s="144" t="s">
        <v>60</v>
      </c>
      <c r="Q16" s="144" t="s">
        <v>86</v>
      </c>
      <c r="R16" s="144" t="s">
        <v>100</v>
      </c>
      <c r="S16" s="144" t="s">
        <v>57</v>
      </c>
    </row>
    <row r="17" spans="1:19" ht="20.100000000000001" customHeight="1">
      <c r="A17" s="145" t="s">
        <v>4688</v>
      </c>
      <c r="B17" s="173" t="s">
        <v>595</v>
      </c>
      <c r="C17" s="144">
        <v>22</v>
      </c>
      <c r="D17" s="144" t="s">
        <v>9152</v>
      </c>
      <c r="E17" s="144" t="s">
        <v>9153</v>
      </c>
      <c r="F17" s="144">
        <v>100</v>
      </c>
      <c r="G17" s="220">
        <v>100</v>
      </c>
      <c r="H17" s="220">
        <v>100</v>
      </c>
      <c r="I17" s="220">
        <v>100</v>
      </c>
      <c r="J17" s="220">
        <v>100</v>
      </c>
      <c r="K17" s="220">
        <v>100</v>
      </c>
      <c r="L17" s="220">
        <v>100</v>
      </c>
      <c r="M17" s="220">
        <v>100</v>
      </c>
      <c r="N17" s="220">
        <v>100</v>
      </c>
      <c r="O17" s="220">
        <v>-2.5717720142565601</v>
      </c>
      <c r="P17" s="144" t="s">
        <v>55</v>
      </c>
      <c r="Q17" s="144" t="s">
        <v>86</v>
      </c>
      <c r="R17" s="144" t="s">
        <v>101</v>
      </c>
      <c r="S17" s="144" t="s">
        <v>57</v>
      </c>
    </row>
    <row r="18" spans="1:19" ht="20.100000000000001" customHeight="1">
      <c r="A18" s="145" t="s">
        <v>4700</v>
      </c>
      <c r="B18" s="173" t="s">
        <v>595</v>
      </c>
      <c r="C18" s="144">
        <v>22</v>
      </c>
      <c r="D18" s="144" t="s">
        <v>9152</v>
      </c>
      <c r="E18" s="144" t="s">
        <v>9153</v>
      </c>
      <c r="F18" s="144">
        <v>350</v>
      </c>
      <c r="G18" s="220">
        <v>350</v>
      </c>
      <c r="H18" s="220">
        <v>350</v>
      </c>
      <c r="I18" s="220">
        <v>350</v>
      </c>
      <c r="J18" s="220">
        <v>350</v>
      </c>
      <c r="K18" s="220">
        <v>350</v>
      </c>
      <c r="L18" s="220">
        <v>350</v>
      </c>
      <c r="M18" s="220">
        <v>350</v>
      </c>
      <c r="N18" s="220">
        <v>350</v>
      </c>
      <c r="O18" s="220">
        <v>-3</v>
      </c>
      <c r="P18" s="144" t="s">
        <v>55</v>
      </c>
      <c r="Q18" s="144" t="s">
        <v>86</v>
      </c>
      <c r="R18" s="144" t="s">
        <v>102</v>
      </c>
      <c r="S18" s="144" t="s">
        <v>57</v>
      </c>
    </row>
    <row r="19" spans="1:19" ht="20.100000000000001" customHeight="1">
      <c r="A19" s="145" t="s">
        <v>4525</v>
      </c>
      <c r="B19" s="173" t="s">
        <v>595</v>
      </c>
      <c r="C19" s="144">
        <v>22</v>
      </c>
      <c r="D19" s="144" t="s">
        <v>9152</v>
      </c>
      <c r="E19" s="144" t="s">
        <v>9153</v>
      </c>
      <c r="F19" s="144">
        <v>250</v>
      </c>
      <c r="G19" s="220">
        <v>250</v>
      </c>
      <c r="H19" s="220">
        <v>250</v>
      </c>
      <c r="I19" s="220">
        <v>250</v>
      </c>
      <c r="J19" s="220">
        <v>250</v>
      </c>
      <c r="K19" s="220">
        <v>250</v>
      </c>
      <c r="L19" s="220">
        <v>250</v>
      </c>
      <c r="M19" s="220">
        <v>250</v>
      </c>
      <c r="N19" s="220">
        <v>250</v>
      </c>
      <c r="O19" s="220">
        <v>-7.1298008486628497</v>
      </c>
      <c r="P19" s="144" t="s">
        <v>55</v>
      </c>
      <c r="Q19" s="144" t="s">
        <v>86</v>
      </c>
      <c r="R19" s="144" t="s">
        <v>103</v>
      </c>
      <c r="S19" s="144" t="s">
        <v>57</v>
      </c>
    </row>
    <row r="20" spans="1:19" ht="20.100000000000001" customHeight="1">
      <c r="A20" s="145" t="s">
        <v>3489</v>
      </c>
      <c r="B20" s="173" t="s">
        <v>592</v>
      </c>
      <c r="C20" s="144">
        <v>22</v>
      </c>
      <c r="D20" s="144" t="s">
        <v>9152</v>
      </c>
      <c r="E20" s="144" t="s">
        <v>9154</v>
      </c>
      <c r="F20" s="144">
        <v>204.3</v>
      </c>
      <c r="G20" s="220">
        <v>204.3</v>
      </c>
      <c r="H20" s="220">
        <v>204.3</v>
      </c>
      <c r="I20" s="220">
        <v>204.3</v>
      </c>
      <c r="J20" s="220">
        <v>204.3</v>
      </c>
      <c r="K20" s="220">
        <v>204.3</v>
      </c>
      <c r="L20" s="220">
        <v>204.3</v>
      </c>
      <c r="M20" s="220">
        <v>204.3</v>
      </c>
      <c r="N20" s="220">
        <v>204.3</v>
      </c>
      <c r="O20" s="220">
        <v>-4.0632149204611698</v>
      </c>
      <c r="P20" s="144" t="s">
        <v>55</v>
      </c>
      <c r="Q20" s="144" t="s">
        <v>56</v>
      </c>
      <c r="R20" s="144" t="s">
        <v>9551</v>
      </c>
      <c r="S20" s="144" t="s">
        <v>57</v>
      </c>
    </row>
    <row r="21" spans="1:19" ht="20.100000000000001" customHeight="1">
      <c r="A21" s="145" t="s">
        <v>3225</v>
      </c>
      <c r="B21" s="173" t="s">
        <v>592</v>
      </c>
      <c r="C21" s="144">
        <v>22</v>
      </c>
      <c r="D21" s="144" t="s">
        <v>9152</v>
      </c>
      <c r="E21" s="144" t="s">
        <v>9153</v>
      </c>
      <c r="F21" s="213">
        <v>35</v>
      </c>
      <c r="G21" s="221">
        <v>35</v>
      </c>
      <c r="H21" s="221">
        <v>35</v>
      </c>
      <c r="I21" s="221">
        <v>35</v>
      </c>
      <c r="J21" s="221">
        <v>35</v>
      </c>
      <c r="K21" s="221">
        <v>35</v>
      </c>
      <c r="L21" s="221">
        <v>35</v>
      </c>
      <c r="M21" s="221">
        <v>35</v>
      </c>
      <c r="N21" s="221">
        <v>35</v>
      </c>
      <c r="O21" s="220">
        <v>-0.27725668810307902</v>
      </c>
      <c r="P21" s="144" t="s">
        <v>60</v>
      </c>
      <c r="Q21" s="144" t="s">
        <v>58</v>
      </c>
      <c r="R21" s="144" t="s">
        <v>9552</v>
      </c>
      <c r="S21" s="144" t="s">
        <v>57</v>
      </c>
    </row>
    <row r="22" spans="1:19" ht="20.100000000000001" customHeight="1">
      <c r="A22" s="145" t="s">
        <v>3253</v>
      </c>
      <c r="B22" s="173" t="s">
        <v>592</v>
      </c>
      <c r="C22" s="144">
        <v>22</v>
      </c>
      <c r="D22" s="144" t="s">
        <v>9152</v>
      </c>
      <c r="E22" s="144" t="s">
        <v>9153</v>
      </c>
      <c r="F22" s="213">
        <v>35</v>
      </c>
      <c r="G22" s="221">
        <v>35</v>
      </c>
      <c r="H22" s="221">
        <v>35</v>
      </c>
      <c r="I22" s="221">
        <v>35</v>
      </c>
      <c r="J22" s="221">
        <v>35</v>
      </c>
      <c r="K22" s="221">
        <v>35</v>
      </c>
      <c r="L22" s="221">
        <v>35</v>
      </c>
      <c r="M22" s="221">
        <v>35</v>
      </c>
      <c r="N22" s="221">
        <v>35</v>
      </c>
      <c r="O22" s="220">
        <v>-0.27693145908415301</v>
      </c>
      <c r="P22" s="144" t="s">
        <v>60</v>
      </c>
      <c r="Q22" s="144" t="s">
        <v>58</v>
      </c>
      <c r="R22" s="144" t="s">
        <v>9553</v>
      </c>
      <c r="S22" s="144" t="s">
        <v>57</v>
      </c>
    </row>
    <row r="23" spans="1:19" ht="20.100000000000001" customHeight="1">
      <c r="A23" s="145" t="s">
        <v>3295</v>
      </c>
      <c r="B23" s="173" t="s">
        <v>592</v>
      </c>
      <c r="C23" s="144">
        <v>22</v>
      </c>
      <c r="D23" s="144" t="s">
        <v>9152</v>
      </c>
      <c r="E23" s="144" t="s">
        <v>551</v>
      </c>
      <c r="F23" s="144">
        <v>58</v>
      </c>
      <c r="G23" s="220">
        <v>58</v>
      </c>
      <c r="H23" s="220">
        <v>58</v>
      </c>
      <c r="I23" s="220">
        <v>58</v>
      </c>
      <c r="J23" s="220">
        <v>58</v>
      </c>
      <c r="K23" s="220">
        <v>58</v>
      </c>
      <c r="L23" s="220">
        <v>58</v>
      </c>
      <c r="M23" s="220">
        <v>58</v>
      </c>
      <c r="N23" s="220">
        <v>58</v>
      </c>
      <c r="O23" s="220">
        <v>0</v>
      </c>
      <c r="P23" s="144" t="s">
        <v>55</v>
      </c>
      <c r="Q23" s="144" t="s">
        <v>10671</v>
      </c>
      <c r="R23" s="144" t="s">
        <v>104</v>
      </c>
      <c r="S23" s="144" t="s">
        <v>57</v>
      </c>
    </row>
    <row r="24" spans="1:19" ht="20.100000000000001" customHeight="1">
      <c r="A24" s="145" t="s">
        <v>3329</v>
      </c>
      <c r="B24" s="173" t="s">
        <v>592</v>
      </c>
      <c r="C24" s="144">
        <v>22</v>
      </c>
      <c r="D24" s="144" t="s">
        <v>9152</v>
      </c>
      <c r="E24" s="144" t="s">
        <v>14744</v>
      </c>
      <c r="F24" s="144">
        <v>650</v>
      </c>
      <c r="G24" s="220">
        <v>650</v>
      </c>
      <c r="H24" s="220">
        <v>650</v>
      </c>
      <c r="I24" s="220">
        <v>650</v>
      </c>
      <c r="J24" s="220">
        <v>650</v>
      </c>
      <c r="K24" s="220">
        <v>650</v>
      </c>
      <c r="L24" s="220">
        <v>650</v>
      </c>
      <c r="M24" s="220">
        <v>650</v>
      </c>
      <c r="N24" s="220">
        <v>650</v>
      </c>
      <c r="O24" s="220">
        <v>-11.2112868148833</v>
      </c>
      <c r="P24" s="144" t="s">
        <v>55</v>
      </c>
      <c r="Q24" s="144" t="s">
        <v>58</v>
      </c>
      <c r="R24" s="144" t="s">
        <v>105</v>
      </c>
      <c r="S24" s="144" t="s">
        <v>57</v>
      </c>
    </row>
    <row r="25" spans="1:19" ht="20.100000000000001" customHeight="1">
      <c r="A25" s="145" t="s">
        <v>3492</v>
      </c>
      <c r="B25" s="173" t="s">
        <v>592</v>
      </c>
      <c r="C25" s="144">
        <v>22</v>
      </c>
      <c r="D25" s="144" t="s">
        <v>9152</v>
      </c>
      <c r="E25" s="144" t="s">
        <v>14744</v>
      </c>
      <c r="F25" s="144">
        <v>250</v>
      </c>
      <c r="G25" s="220">
        <v>250</v>
      </c>
      <c r="H25" s="220">
        <v>250</v>
      </c>
      <c r="I25" s="220">
        <v>250</v>
      </c>
      <c r="J25" s="220">
        <v>250</v>
      </c>
      <c r="K25" s="220">
        <v>250</v>
      </c>
      <c r="L25" s="220">
        <v>250</v>
      </c>
      <c r="M25" s="220">
        <v>250</v>
      </c>
      <c r="N25" s="220">
        <v>250</v>
      </c>
      <c r="O25" s="220">
        <v>-4.8203057436621704</v>
      </c>
      <c r="P25" s="144" t="s">
        <v>60</v>
      </c>
      <c r="Q25" s="144" t="s">
        <v>59</v>
      </c>
      <c r="R25" s="144" t="s">
        <v>106</v>
      </c>
      <c r="S25" s="144" t="s">
        <v>57</v>
      </c>
    </row>
    <row r="26" spans="1:19" ht="20.100000000000001" customHeight="1">
      <c r="A26" s="145" t="s">
        <v>3682</v>
      </c>
      <c r="B26" s="173" t="s">
        <v>592</v>
      </c>
      <c r="C26" s="144">
        <v>22</v>
      </c>
      <c r="D26" s="144" t="s">
        <v>9152</v>
      </c>
      <c r="E26" s="144" t="s">
        <v>9153</v>
      </c>
      <c r="F26" s="144">
        <v>20</v>
      </c>
      <c r="G26" s="220">
        <v>20</v>
      </c>
      <c r="H26" s="220">
        <v>20</v>
      </c>
      <c r="I26" s="220">
        <v>20</v>
      </c>
      <c r="J26" s="220">
        <v>20</v>
      </c>
      <c r="K26" s="220">
        <v>20</v>
      </c>
      <c r="L26" s="220">
        <v>20</v>
      </c>
      <c r="M26" s="220">
        <v>20</v>
      </c>
      <c r="N26" s="220">
        <v>20</v>
      </c>
      <c r="O26" s="220">
        <v>-1.00723233469761</v>
      </c>
      <c r="P26" s="144" t="s">
        <v>55</v>
      </c>
      <c r="Q26" s="144" t="s">
        <v>63</v>
      </c>
      <c r="R26" s="144" t="s">
        <v>107</v>
      </c>
      <c r="S26" s="144" t="s">
        <v>57</v>
      </c>
    </row>
    <row r="27" spans="1:19" ht="20.100000000000001" customHeight="1">
      <c r="A27" s="145" t="s">
        <v>3488</v>
      </c>
      <c r="B27" s="173" t="s">
        <v>592</v>
      </c>
      <c r="C27" s="144">
        <v>22</v>
      </c>
      <c r="D27" s="144" t="s">
        <v>9152</v>
      </c>
      <c r="E27" s="144" t="s">
        <v>9160</v>
      </c>
      <c r="F27" s="144">
        <v>424.5</v>
      </c>
      <c r="G27" s="144">
        <v>424.5</v>
      </c>
      <c r="H27" s="144">
        <v>424.5</v>
      </c>
      <c r="I27" s="144">
        <v>424.5</v>
      </c>
      <c r="J27" s="144">
        <v>424.5</v>
      </c>
      <c r="K27" s="144">
        <v>424.5</v>
      </c>
      <c r="L27" s="144">
        <v>424.5</v>
      </c>
      <c r="M27" s="220">
        <v>424.5</v>
      </c>
      <c r="N27" s="220">
        <v>424.5</v>
      </c>
      <c r="O27" s="220">
        <v>-0.70622139517217797</v>
      </c>
      <c r="P27" s="144" t="s">
        <v>55</v>
      </c>
      <c r="Q27" s="144" t="s">
        <v>58</v>
      </c>
      <c r="R27" s="144" t="s">
        <v>108</v>
      </c>
      <c r="S27" s="144" t="s">
        <v>57</v>
      </c>
    </row>
    <row r="28" spans="1:19" ht="20.100000000000001" customHeight="1">
      <c r="A28" s="145" t="s">
        <v>3485</v>
      </c>
      <c r="B28" s="173" t="s">
        <v>592</v>
      </c>
      <c r="C28" s="144">
        <v>22</v>
      </c>
      <c r="D28" s="144" t="s">
        <v>9152</v>
      </c>
      <c r="E28" s="144" t="s">
        <v>9153</v>
      </c>
      <c r="F28" s="144">
        <v>424.5</v>
      </c>
      <c r="G28" s="144">
        <v>424.5</v>
      </c>
      <c r="H28" s="144">
        <v>424.5</v>
      </c>
      <c r="I28" s="144">
        <v>424.5</v>
      </c>
      <c r="J28" s="144">
        <v>424.5</v>
      </c>
      <c r="K28" s="144">
        <v>424.5</v>
      </c>
      <c r="L28" s="144">
        <v>424.5</v>
      </c>
      <c r="M28" s="220">
        <v>424.5</v>
      </c>
      <c r="N28" s="220">
        <v>424.5</v>
      </c>
      <c r="O28" s="220">
        <v>-14.9421538924798</v>
      </c>
      <c r="P28" s="144" t="s">
        <v>55</v>
      </c>
      <c r="Q28" s="144" t="s">
        <v>58</v>
      </c>
      <c r="R28" s="144" t="s">
        <v>108</v>
      </c>
      <c r="S28" s="144" t="s">
        <v>57</v>
      </c>
    </row>
    <row r="29" spans="1:19" ht="20.100000000000001" customHeight="1">
      <c r="A29" s="145" t="s">
        <v>3794</v>
      </c>
      <c r="B29" s="173" t="s">
        <v>592</v>
      </c>
      <c r="C29" s="144">
        <v>22</v>
      </c>
      <c r="D29" s="144" t="s">
        <v>9152</v>
      </c>
      <c r="E29" s="144" t="s">
        <v>551</v>
      </c>
      <c r="F29" s="144">
        <v>29</v>
      </c>
      <c r="G29" s="220">
        <v>29</v>
      </c>
      <c r="H29" s="220">
        <v>29</v>
      </c>
      <c r="I29" s="220">
        <v>29</v>
      </c>
      <c r="J29" s="220">
        <v>29</v>
      </c>
      <c r="K29" s="220">
        <v>29</v>
      </c>
      <c r="L29" s="220">
        <v>29</v>
      </c>
      <c r="M29" s="220">
        <v>29</v>
      </c>
      <c r="N29" s="220">
        <v>29</v>
      </c>
      <c r="O29" s="220">
        <v>0</v>
      </c>
      <c r="P29" s="144" t="s">
        <v>55</v>
      </c>
      <c r="Q29" s="144" t="s">
        <v>10672</v>
      </c>
      <c r="R29" s="144" t="s">
        <v>109</v>
      </c>
      <c r="S29" s="144" t="s">
        <v>57</v>
      </c>
    </row>
    <row r="30" spans="1:19" ht="20.100000000000001" customHeight="1">
      <c r="A30" s="145" t="s">
        <v>3887</v>
      </c>
      <c r="B30" s="173" t="s">
        <v>592</v>
      </c>
      <c r="C30" s="144">
        <v>22</v>
      </c>
      <c r="D30" s="144" t="s">
        <v>9152</v>
      </c>
      <c r="E30" s="144" t="s">
        <v>551</v>
      </c>
      <c r="F30" s="144">
        <v>64</v>
      </c>
      <c r="G30" s="220">
        <v>64</v>
      </c>
      <c r="H30" s="220">
        <v>64</v>
      </c>
      <c r="I30" s="220">
        <v>64</v>
      </c>
      <c r="J30" s="220">
        <v>64</v>
      </c>
      <c r="K30" s="220">
        <v>64</v>
      </c>
      <c r="L30" s="220">
        <v>64</v>
      </c>
      <c r="M30" s="220">
        <v>64</v>
      </c>
      <c r="N30" s="220">
        <v>64</v>
      </c>
      <c r="O30" s="220">
        <v>0</v>
      </c>
      <c r="P30" s="144" t="s">
        <v>55</v>
      </c>
      <c r="Q30" s="144" t="s">
        <v>68</v>
      </c>
      <c r="R30" s="144" t="s">
        <v>110</v>
      </c>
      <c r="S30" s="144" t="s">
        <v>57</v>
      </c>
    </row>
    <row r="31" spans="1:19" ht="20.100000000000001" customHeight="1">
      <c r="A31" s="145" t="s">
        <v>3994</v>
      </c>
      <c r="B31" s="173" t="s">
        <v>592</v>
      </c>
      <c r="C31" s="144">
        <v>22</v>
      </c>
      <c r="D31" s="144" t="s">
        <v>9152</v>
      </c>
      <c r="E31" s="144" t="s">
        <v>14744</v>
      </c>
      <c r="F31" s="144">
        <v>150</v>
      </c>
      <c r="G31" s="220">
        <v>150</v>
      </c>
      <c r="H31" s="220">
        <v>150</v>
      </c>
      <c r="I31" s="220">
        <v>150</v>
      </c>
      <c r="J31" s="220">
        <v>150</v>
      </c>
      <c r="K31" s="220">
        <v>150</v>
      </c>
      <c r="L31" s="220">
        <v>150</v>
      </c>
      <c r="M31" s="220">
        <v>150</v>
      </c>
      <c r="N31" s="220">
        <v>150</v>
      </c>
      <c r="O31" s="220">
        <v>-3.58558856323361</v>
      </c>
      <c r="P31" s="144" t="s">
        <v>55</v>
      </c>
      <c r="Q31" s="144" t="s">
        <v>10672</v>
      </c>
      <c r="R31" s="144" t="s">
        <v>111</v>
      </c>
      <c r="S31" s="144" t="s">
        <v>57</v>
      </c>
    </row>
    <row r="32" spans="1:19" ht="20.100000000000001" customHeight="1">
      <c r="A32" s="145" t="s">
        <v>3483</v>
      </c>
      <c r="B32" s="173" t="s">
        <v>592</v>
      </c>
      <c r="C32" s="144">
        <v>22</v>
      </c>
      <c r="D32" s="144" t="s">
        <v>9152</v>
      </c>
      <c r="E32" s="144" t="s">
        <v>14744</v>
      </c>
      <c r="F32" s="144">
        <v>225</v>
      </c>
      <c r="G32" s="220">
        <v>225</v>
      </c>
      <c r="H32" s="220">
        <v>225</v>
      </c>
      <c r="I32" s="220">
        <v>225</v>
      </c>
      <c r="J32" s="220">
        <v>225</v>
      </c>
      <c r="K32" s="220">
        <v>225</v>
      </c>
      <c r="L32" s="220">
        <v>225</v>
      </c>
      <c r="M32" s="220">
        <v>225</v>
      </c>
      <c r="N32" s="220">
        <v>225</v>
      </c>
      <c r="O32" s="220">
        <v>3.7308803130872499</v>
      </c>
      <c r="P32" s="144" t="s">
        <v>55</v>
      </c>
      <c r="Q32" s="144" t="s">
        <v>68</v>
      </c>
      <c r="R32" s="144" t="s">
        <v>112</v>
      </c>
      <c r="S32" s="144" t="s">
        <v>57</v>
      </c>
    </row>
    <row r="33" spans="1:19" ht="20.100000000000001" customHeight="1">
      <c r="A33" s="145" t="s">
        <v>3993</v>
      </c>
      <c r="B33" s="173" t="s">
        <v>592</v>
      </c>
      <c r="C33" s="144">
        <v>22</v>
      </c>
      <c r="D33" s="144" t="s">
        <v>9152</v>
      </c>
      <c r="E33" s="144" t="s">
        <v>9153</v>
      </c>
      <c r="F33" s="144">
        <v>150</v>
      </c>
      <c r="G33" s="220">
        <v>150</v>
      </c>
      <c r="H33" s="220">
        <v>150</v>
      </c>
      <c r="I33" s="220">
        <v>150</v>
      </c>
      <c r="J33" s="220">
        <v>150</v>
      </c>
      <c r="K33" s="220">
        <v>150</v>
      </c>
      <c r="L33" s="220">
        <v>150</v>
      </c>
      <c r="M33" s="220">
        <v>150</v>
      </c>
      <c r="N33" s="220">
        <v>150</v>
      </c>
      <c r="O33" s="220">
        <v>-3.0833550253883</v>
      </c>
      <c r="P33" s="144" t="s">
        <v>55</v>
      </c>
      <c r="Q33" s="144" t="s">
        <v>68</v>
      </c>
      <c r="R33" s="144" t="s">
        <v>113</v>
      </c>
      <c r="S33" s="144" t="s">
        <v>57</v>
      </c>
    </row>
    <row r="34" spans="1:19" ht="20.100000000000001" customHeight="1">
      <c r="A34" s="145" t="s">
        <v>9156</v>
      </c>
      <c r="B34" s="173" t="s">
        <v>9201</v>
      </c>
      <c r="C34" s="144">
        <v>22</v>
      </c>
      <c r="D34" s="144" t="s">
        <v>9152</v>
      </c>
      <c r="E34" s="144" t="s">
        <v>14744</v>
      </c>
      <c r="F34" s="144">
        <v>140</v>
      </c>
      <c r="G34" s="220">
        <v>140</v>
      </c>
      <c r="H34" s="220">
        <v>140</v>
      </c>
      <c r="I34" s="220">
        <v>140</v>
      </c>
      <c r="J34" s="220">
        <v>140</v>
      </c>
      <c r="K34" s="220">
        <v>140</v>
      </c>
      <c r="L34" s="220">
        <v>140</v>
      </c>
      <c r="M34" s="220">
        <v>140</v>
      </c>
      <c r="N34" s="220">
        <v>140</v>
      </c>
      <c r="O34" s="144">
        <v>-1.55</v>
      </c>
      <c r="P34" s="144" t="s">
        <v>55</v>
      </c>
      <c r="Q34" s="144" t="s">
        <v>62</v>
      </c>
      <c r="R34" s="144" t="s">
        <v>114</v>
      </c>
      <c r="S34" s="144" t="s">
        <v>57</v>
      </c>
    </row>
    <row r="35" spans="1:19" ht="20.100000000000001" customHeight="1">
      <c r="A35" s="145" t="s">
        <v>9151</v>
      </c>
      <c r="B35" s="173" t="s">
        <v>9201</v>
      </c>
      <c r="C35" s="144">
        <v>22</v>
      </c>
      <c r="D35" s="144" t="s">
        <v>9152</v>
      </c>
      <c r="E35" s="144" t="s">
        <v>14744</v>
      </c>
      <c r="F35" s="144">
        <v>113</v>
      </c>
      <c r="G35" s="220">
        <v>113</v>
      </c>
      <c r="H35" s="220">
        <v>113</v>
      </c>
      <c r="I35" s="220">
        <v>113</v>
      </c>
      <c r="J35" s="220">
        <v>113</v>
      </c>
      <c r="K35" s="220">
        <v>113</v>
      </c>
      <c r="L35" s="220">
        <v>113</v>
      </c>
      <c r="M35" s="220">
        <v>113</v>
      </c>
      <c r="N35" s="220">
        <v>113</v>
      </c>
      <c r="O35" s="144">
        <v>-1.4</v>
      </c>
      <c r="P35" s="144" t="s">
        <v>55</v>
      </c>
      <c r="Q35" s="144" t="s">
        <v>88</v>
      </c>
      <c r="R35" s="144" t="s">
        <v>9550</v>
      </c>
      <c r="S35" s="144" t="s">
        <v>57</v>
      </c>
    </row>
    <row r="36" spans="1:19" ht="20.100000000000001" customHeight="1">
      <c r="A36" s="145" t="s">
        <v>9157</v>
      </c>
      <c r="B36" s="173" t="s">
        <v>9201</v>
      </c>
      <c r="C36" s="144">
        <v>22</v>
      </c>
      <c r="D36" s="144" t="s">
        <v>9152</v>
      </c>
      <c r="E36" s="144" t="s">
        <v>14744</v>
      </c>
      <c r="F36" s="144">
        <v>201.6</v>
      </c>
      <c r="G36" s="220">
        <v>201.6</v>
      </c>
      <c r="H36" s="220">
        <v>201.6</v>
      </c>
      <c r="I36" s="220">
        <v>201.6</v>
      </c>
      <c r="J36" s="220">
        <v>201.6</v>
      </c>
      <c r="K36" s="220">
        <v>201.6</v>
      </c>
      <c r="L36" s="220">
        <v>201.6</v>
      </c>
      <c r="M36" s="220">
        <v>201.6</v>
      </c>
      <c r="N36" s="220">
        <v>201.6</v>
      </c>
      <c r="O36" s="144">
        <v>-3.1</v>
      </c>
      <c r="P36" s="144" t="s">
        <v>55</v>
      </c>
      <c r="Q36" s="144" t="s">
        <v>88</v>
      </c>
      <c r="R36" s="144" t="s">
        <v>115</v>
      </c>
      <c r="S36" s="144" t="s">
        <v>57</v>
      </c>
    </row>
    <row r="37" spans="1:19" ht="20.100000000000001" customHeight="1">
      <c r="A37" s="145" t="s">
        <v>9159</v>
      </c>
      <c r="B37" s="173" t="s">
        <v>9201</v>
      </c>
      <c r="C37" s="144">
        <v>22</v>
      </c>
      <c r="D37" s="144" t="s">
        <v>9152</v>
      </c>
      <c r="E37" s="144" t="s">
        <v>9153</v>
      </c>
      <c r="F37" s="144">
        <v>298</v>
      </c>
      <c r="G37" s="220">
        <v>298</v>
      </c>
      <c r="H37" s="220">
        <v>298</v>
      </c>
      <c r="I37" s="220">
        <v>298</v>
      </c>
      <c r="J37" s="220">
        <v>298</v>
      </c>
      <c r="K37" s="220">
        <v>298</v>
      </c>
      <c r="L37" s="220">
        <v>298</v>
      </c>
      <c r="M37" s="220">
        <v>298</v>
      </c>
      <c r="N37" s="220">
        <v>298</v>
      </c>
      <c r="O37" s="144">
        <v>-4.8</v>
      </c>
      <c r="P37" s="144" t="s">
        <v>55</v>
      </c>
      <c r="Q37" s="144" t="s">
        <v>88</v>
      </c>
      <c r="R37" s="144" t="s">
        <v>116</v>
      </c>
      <c r="S37" s="144" t="s">
        <v>57</v>
      </c>
    </row>
    <row r="38" spans="1:19" ht="20.100000000000001" customHeight="1">
      <c r="A38" s="145" t="s">
        <v>9169</v>
      </c>
      <c r="B38" s="173" t="s">
        <v>9201</v>
      </c>
      <c r="C38" s="144">
        <v>22</v>
      </c>
      <c r="D38" s="144" t="s">
        <v>9152</v>
      </c>
      <c r="E38" s="144" t="s">
        <v>9160</v>
      </c>
      <c r="F38" s="144">
        <v>200</v>
      </c>
      <c r="G38" s="220">
        <v>200</v>
      </c>
      <c r="H38" s="220">
        <v>200</v>
      </c>
      <c r="I38" s="220">
        <v>200</v>
      </c>
      <c r="J38" s="220">
        <v>200</v>
      </c>
      <c r="K38" s="220">
        <v>200</v>
      </c>
      <c r="L38" s="220">
        <v>200</v>
      </c>
      <c r="M38" s="220">
        <v>200</v>
      </c>
      <c r="N38" s="220">
        <v>200</v>
      </c>
      <c r="O38" s="144">
        <v>-6</v>
      </c>
      <c r="P38" s="144" t="s">
        <v>55</v>
      </c>
      <c r="Q38" s="144" t="s">
        <v>88</v>
      </c>
      <c r="R38" s="144" t="s">
        <v>119</v>
      </c>
      <c r="S38" s="144" t="s">
        <v>57</v>
      </c>
    </row>
    <row r="39" spans="1:19" ht="20.100000000000001" customHeight="1">
      <c r="A39" s="145" t="s">
        <v>9171</v>
      </c>
      <c r="B39" s="173" t="s">
        <v>9201</v>
      </c>
      <c r="C39" s="144">
        <v>22</v>
      </c>
      <c r="D39" s="144" t="s">
        <v>9152</v>
      </c>
      <c r="E39" s="144" t="s">
        <v>9153</v>
      </c>
      <c r="F39" s="144">
        <v>500</v>
      </c>
      <c r="G39" s="144">
        <v>500</v>
      </c>
      <c r="H39" s="144">
        <v>500</v>
      </c>
      <c r="I39" s="144">
        <v>500</v>
      </c>
      <c r="J39" s="144">
        <v>500</v>
      </c>
      <c r="K39" s="144">
        <v>500</v>
      </c>
      <c r="L39" s="144">
        <v>500</v>
      </c>
      <c r="M39" s="144">
        <v>500</v>
      </c>
      <c r="N39" s="144">
        <v>500</v>
      </c>
      <c r="O39" s="144">
        <v>-0.3</v>
      </c>
      <c r="P39" s="144" t="s">
        <v>55</v>
      </c>
      <c r="Q39" s="144" t="s">
        <v>88</v>
      </c>
      <c r="R39" s="144" t="s">
        <v>118</v>
      </c>
      <c r="S39" s="144" t="s">
        <v>57</v>
      </c>
    </row>
    <row r="40" spans="1:19" ht="20.100000000000001" customHeight="1">
      <c r="A40" s="145" t="s">
        <v>9172</v>
      </c>
      <c r="B40" s="173" t="s">
        <v>9201</v>
      </c>
      <c r="C40" s="144">
        <v>22</v>
      </c>
      <c r="D40" s="144" t="s">
        <v>9152</v>
      </c>
      <c r="E40" s="144" t="s">
        <v>9153</v>
      </c>
      <c r="F40" s="144">
        <v>100</v>
      </c>
      <c r="G40" s="220">
        <v>100</v>
      </c>
      <c r="H40" s="220">
        <v>100</v>
      </c>
      <c r="I40" s="220">
        <v>100</v>
      </c>
      <c r="J40" s="220">
        <v>100</v>
      </c>
      <c r="K40" s="220">
        <v>100</v>
      </c>
      <c r="L40" s="220">
        <v>100</v>
      </c>
      <c r="M40" s="220">
        <v>100</v>
      </c>
      <c r="N40" s="220">
        <v>100</v>
      </c>
      <c r="O40" s="144">
        <v>-1.8</v>
      </c>
      <c r="P40" s="144" t="s">
        <v>55</v>
      </c>
      <c r="Q40" s="144" t="s">
        <v>88</v>
      </c>
      <c r="R40" s="144" t="s">
        <v>121</v>
      </c>
      <c r="S40" s="144" t="s">
        <v>57</v>
      </c>
    </row>
    <row r="41" spans="1:19" ht="20.100000000000001" customHeight="1">
      <c r="A41" s="145" t="s">
        <v>9162</v>
      </c>
      <c r="B41" s="173" t="s">
        <v>591</v>
      </c>
      <c r="C41" s="144">
        <v>22</v>
      </c>
      <c r="D41" s="144" t="s">
        <v>9152</v>
      </c>
      <c r="E41" s="144" t="s">
        <v>9160</v>
      </c>
      <c r="F41" s="144">
        <v>200</v>
      </c>
      <c r="G41" s="220">
        <v>0</v>
      </c>
      <c r="H41" s="220">
        <v>0</v>
      </c>
      <c r="I41" s="220">
        <v>0</v>
      </c>
      <c r="J41" s="220">
        <v>0</v>
      </c>
      <c r="K41" s="220">
        <v>0</v>
      </c>
      <c r="L41" s="220">
        <v>0</v>
      </c>
      <c r="M41" s="220">
        <v>0</v>
      </c>
      <c r="N41" s="220">
        <v>0</v>
      </c>
      <c r="O41" s="144">
        <v>-1</v>
      </c>
      <c r="P41" s="144" t="s">
        <v>60</v>
      </c>
      <c r="Q41" s="144" t="s">
        <v>59</v>
      </c>
      <c r="R41" s="144" t="s">
        <v>125</v>
      </c>
      <c r="S41" s="144" t="s">
        <v>57</v>
      </c>
    </row>
    <row r="42" spans="1:19" ht="20.100000000000001" customHeight="1">
      <c r="A42" s="145" t="s">
        <v>9164</v>
      </c>
      <c r="B42" s="173" t="s">
        <v>591</v>
      </c>
      <c r="C42" s="144">
        <v>22</v>
      </c>
      <c r="D42" s="144" t="s">
        <v>9152</v>
      </c>
      <c r="E42" s="144" t="s">
        <v>551</v>
      </c>
      <c r="F42" s="144">
        <v>1003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220">
        <v>0</v>
      </c>
      <c r="M42" s="220">
        <v>0</v>
      </c>
      <c r="N42" s="220">
        <v>0</v>
      </c>
      <c r="O42" s="144">
        <v>6.4</v>
      </c>
      <c r="P42" s="144" t="s">
        <v>60</v>
      </c>
      <c r="Q42" s="144" t="s">
        <v>59</v>
      </c>
      <c r="R42" s="144" t="s">
        <v>14743</v>
      </c>
      <c r="S42" s="144" t="s">
        <v>57</v>
      </c>
    </row>
    <row r="43" spans="1:19" ht="20.100000000000001" customHeight="1">
      <c r="A43" s="145" t="s">
        <v>9165</v>
      </c>
      <c r="B43" s="173" t="s">
        <v>591</v>
      </c>
      <c r="C43" s="144">
        <v>22</v>
      </c>
      <c r="D43" s="144" t="s">
        <v>9152</v>
      </c>
      <c r="E43" s="144" t="s">
        <v>9158</v>
      </c>
      <c r="F43" s="144">
        <v>352.5</v>
      </c>
      <c r="G43" s="220">
        <v>0</v>
      </c>
      <c r="H43" s="220">
        <v>0</v>
      </c>
      <c r="I43" s="220">
        <v>0</v>
      </c>
      <c r="J43" s="220">
        <v>0</v>
      </c>
      <c r="K43" s="220">
        <v>0</v>
      </c>
      <c r="L43" s="220">
        <v>0</v>
      </c>
      <c r="M43" s="220">
        <v>0</v>
      </c>
      <c r="N43" s="220">
        <v>0</v>
      </c>
      <c r="O43" s="144">
        <v>-116.7</v>
      </c>
      <c r="P43" s="144" t="s">
        <v>60</v>
      </c>
      <c r="Q43" s="144" t="s">
        <v>59</v>
      </c>
      <c r="R43" s="144" t="s">
        <v>127</v>
      </c>
      <c r="S43" s="144" t="s">
        <v>57</v>
      </c>
    </row>
    <row r="44" spans="1:19">
      <c r="A44" s="99" t="s">
        <v>9178</v>
      </c>
      <c r="B44" s="52" t="s">
        <v>583</v>
      </c>
      <c r="C44" s="71">
        <v>21</v>
      </c>
      <c r="D44" s="71" t="s">
        <v>9177</v>
      </c>
      <c r="E44" s="71" t="s">
        <v>551</v>
      </c>
      <c r="F44" s="71">
        <v>15.15</v>
      </c>
      <c r="G44" s="144"/>
      <c r="H44" s="144"/>
      <c r="I44" s="144"/>
      <c r="J44" s="144"/>
      <c r="K44" s="144"/>
      <c r="L44" s="144"/>
      <c r="M44" s="144"/>
      <c r="N44" s="144"/>
      <c r="O44" s="144"/>
      <c r="P44" s="71" t="s">
        <v>55</v>
      </c>
      <c r="Q44" s="71" t="s">
        <v>10673</v>
      </c>
      <c r="R44" s="71" t="s">
        <v>128</v>
      </c>
      <c r="S44" s="71" t="s">
        <v>57</v>
      </c>
    </row>
    <row r="45" spans="1:19">
      <c r="A45" s="99" t="s">
        <v>9179</v>
      </c>
      <c r="B45" s="52" t="s">
        <v>583</v>
      </c>
      <c r="C45" s="71">
        <v>21</v>
      </c>
      <c r="D45" s="71" t="s">
        <v>9177</v>
      </c>
      <c r="E45" s="71" t="s">
        <v>9158</v>
      </c>
      <c r="F45" s="71">
        <v>110</v>
      </c>
      <c r="G45" s="144"/>
      <c r="H45" s="144"/>
      <c r="I45" s="144"/>
      <c r="J45" s="144"/>
      <c r="K45" s="144"/>
      <c r="L45" s="144"/>
      <c r="M45" s="144"/>
      <c r="N45" s="144"/>
      <c r="O45" s="144"/>
      <c r="P45" s="71" t="s">
        <v>55</v>
      </c>
      <c r="Q45" s="71" t="s">
        <v>61</v>
      </c>
      <c r="R45" s="71" t="s">
        <v>129</v>
      </c>
      <c r="S45" s="71" t="s">
        <v>57</v>
      </c>
    </row>
    <row r="46" spans="1:19">
      <c r="A46" s="99" t="s">
        <v>3110</v>
      </c>
      <c r="B46" s="52" t="s">
        <v>583</v>
      </c>
      <c r="C46" s="71">
        <v>21</v>
      </c>
      <c r="D46" s="71" t="s">
        <v>9177</v>
      </c>
      <c r="E46" s="71" t="s">
        <v>9153</v>
      </c>
      <c r="F46" s="71">
        <v>150</v>
      </c>
      <c r="G46" s="144"/>
      <c r="H46" s="144"/>
      <c r="I46" s="144"/>
      <c r="J46" s="144"/>
      <c r="K46" s="144"/>
      <c r="L46" s="144"/>
      <c r="M46" s="144"/>
      <c r="N46" s="144"/>
      <c r="O46" s="144"/>
      <c r="P46" s="71" t="s">
        <v>55</v>
      </c>
      <c r="Q46" s="71" t="s">
        <v>64</v>
      </c>
      <c r="R46" s="71" t="s">
        <v>130</v>
      </c>
      <c r="S46" s="71" t="s">
        <v>57</v>
      </c>
    </row>
    <row r="47" spans="1:19">
      <c r="A47" s="99" t="s">
        <v>4656</v>
      </c>
      <c r="B47" s="52" t="s">
        <v>595</v>
      </c>
      <c r="C47" s="71">
        <v>21</v>
      </c>
      <c r="D47" s="71" t="s">
        <v>9177</v>
      </c>
      <c r="E47" s="71" t="s">
        <v>9153</v>
      </c>
      <c r="F47" s="71">
        <v>100</v>
      </c>
      <c r="G47" s="144"/>
      <c r="H47" s="144"/>
      <c r="I47" s="144"/>
      <c r="J47" s="144"/>
      <c r="K47" s="144"/>
      <c r="L47" s="144"/>
      <c r="M47" s="144"/>
      <c r="N47" s="144"/>
      <c r="O47" s="144"/>
      <c r="P47" s="71" t="s">
        <v>60</v>
      </c>
      <c r="Q47" s="71" t="s">
        <v>86</v>
      </c>
      <c r="R47" s="71" t="s">
        <v>131</v>
      </c>
      <c r="S47" s="71" t="s">
        <v>57</v>
      </c>
    </row>
    <row r="48" spans="1:19">
      <c r="A48" s="99" t="s">
        <v>9180</v>
      </c>
      <c r="B48" s="52" t="s">
        <v>595</v>
      </c>
      <c r="C48" s="71">
        <v>21</v>
      </c>
      <c r="D48" s="71" t="s">
        <v>9177</v>
      </c>
      <c r="E48" s="71" t="s">
        <v>9153</v>
      </c>
      <c r="F48" s="71">
        <v>174.5</v>
      </c>
      <c r="G48" s="144"/>
      <c r="H48" s="144"/>
      <c r="I48" s="144"/>
      <c r="J48" s="144"/>
      <c r="K48" s="144"/>
      <c r="L48" s="144"/>
      <c r="M48" s="144"/>
      <c r="N48" s="144"/>
      <c r="O48" s="144"/>
      <c r="P48" s="71" t="s">
        <v>55</v>
      </c>
      <c r="Q48" s="71" t="s">
        <v>66</v>
      </c>
      <c r="R48" s="71" t="s">
        <v>132</v>
      </c>
      <c r="S48" s="71" t="s">
        <v>57</v>
      </c>
    </row>
    <row r="49" spans="1:19">
      <c r="A49" s="99" t="s">
        <v>4513</v>
      </c>
      <c r="B49" s="52" t="s">
        <v>595</v>
      </c>
      <c r="C49" s="71">
        <v>21</v>
      </c>
      <c r="D49" s="71" t="s">
        <v>9177</v>
      </c>
      <c r="E49" s="71" t="s">
        <v>9153</v>
      </c>
      <c r="F49" s="71">
        <v>78</v>
      </c>
      <c r="G49" s="144"/>
      <c r="H49" s="144"/>
      <c r="I49" s="144"/>
      <c r="J49" s="144"/>
      <c r="K49" s="144"/>
      <c r="L49" s="144"/>
      <c r="M49" s="144"/>
      <c r="N49" s="144"/>
      <c r="O49" s="144"/>
      <c r="P49" s="71" t="s">
        <v>55</v>
      </c>
      <c r="Q49" s="71" t="s">
        <v>66</v>
      </c>
      <c r="R49" s="71" t="s">
        <v>133</v>
      </c>
      <c r="S49" s="71" t="s">
        <v>57</v>
      </c>
    </row>
    <row r="50" spans="1:19">
      <c r="A50" s="99" t="s">
        <v>4814</v>
      </c>
      <c r="B50" s="52" t="s">
        <v>595</v>
      </c>
      <c r="C50" s="71">
        <v>21</v>
      </c>
      <c r="D50" s="71" t="s">
        <v>9177</v>
      </c>
      <c r="E50" s="71" t="s">
        <v>9153</v>
      </c>
      <c r="F50" s="71">
        <v>100</v>
      </c>
      <c r="G50" s="144"/>
      <c r="H50" s="144"/>
      <c r="I50" s="144"/>
      <c r="J50" s="144"/>
      <c r="K50" s="144"/>
      <c r="L50" s="144"/>
      <c r="M50" s="144"/>
      <c r="N50" s="144"/>
      <c r="O50" s="144"/>
      <c r="P50" s="71" t="s">
        <v>60</v>
      </c>
      <c r="Q50" s="71" t="s">
        <v>66</v>
      </c>
      <c r="R50" s="71" t="s">
        <v>134</v>
      </c>
      <c r="S50" s="71" t="s">
        <v>57</v>
      </c>
    </row>
    <row r="51" spans="1:19">
      <c r="A51" s="99" t="s">
        <v>9181</v>
      </c>
      <c r="B51" s="52" t="s">
        <v>595</v>
      </c>
      <c r="C51" s="71">
        <v>21</v>
      </c>
      <c r="D51" s="71" t="s">
        <v>9177</v>
      </c>
      <c r="E51" s="71" t="s">
        <v>9153</v>
      </c>
      <c r="F51" s="71">
        <v>50</v>
      </c>
      <c r="G51" s="144"/>
      <c r="H51" s="144"/>
      <c r="I51" s="144"/>
      <c r="J51" s="144"/>
      <c r="K51" s="144"/>
      <c r="L51" s="144"/>
      <c r="M51" s="144"/>
      <c r="N51" s="144"/>
      <c r="O51" s="144"/>
      <c r="P51" s="71" t="s">
        <v>60</v>
      </c>
      <c r="Q51" s="71" t="s">
        <v>66</v>
      </c>
      <c r="R51" s="71" t="s">
        <v>135</v>
      </c>
      <c r="S51" s="71" t="s">
        <v>57</v>
      </c>
    </row>
    <row r="52" spans="1:19">
      <c r="A52" s="99" t="s">
        <v>9182</v>
      </c>
      <c r="B52" s="52" t="s">
        <v>595</v>
      </c>
      <c r="C52" s="71">
        <v>21</v>
      </c>
      <c r="D52" s="71" t="s">
        <v>9177</v>
      </c>
      <c r="E52" s="71" t="s">
        <v>9153</v>
      </c>
      <c r="F52" s="71">
        <v>100</v>
      </c>
      <c r="G52" s="144"/>
      <c r="H52" s="144"/>
      <c r="I52" s="144"/>
      <c r="J52" s="144"/>
      <c r="K52" s="144"/>
      <c r="L52" s="144"/>
      <c r="M52" s="144"/>
      <c r="N52" s="144"/>
      <c r="O52" s="144"/>
      <c r="P52" s="71" t="s">
        <v>60</v>
      </c>
      <c r="Q52" s="71" t="s">
        <v>66</v>
      </c>
      <c r="R52" s="71" t="s">
        <v>135</v>
      </c>
      <c r="S52" s="71" t="s">
        <v>57</v>
      </c>
    </row>
    <row r="53" spans="1:19">
      <c r="A53" s="99" t="s">
        <v>9183</v>
      </c>
      <c r="B53" s="52" t="s">
        <v>592</v>
      </c>
      <c r="C53" s="71">
        <v>21</v>
      </c>
      <c r="D53" s="71" t="s">
        <v>9177</v>
      </c>
      <c r="E53" s="71" t="s">
        <v>9158</v>
      </c>
      <c r="F53" s="71">
        <v>25</v>
      </c>
      <c r="G53" s="144"/>
      <c r="H53" s="144"/>
      <c r="I53" s="144"/>
      <c r="J53" s="144"/>
      <c r="K53" s="144"/>
      <c r="L53" s="144"/>
      <c r="M53" s="144"/>
      <c r="N53" s="144"/>
      <c r="O53" s="144"/>
      <c r="P53" s="71" t="s">
        <v>60</v>
      </c>
      <c r="Q53" s="71" t="s">
        <v>56</v>
      </c>
      <c r="R53" s="71" t="s">
        <v>136</v>
      </c>
      <c r="S53" s="71" t="s">
        <v>57</v>
      </c>
    </row>
    <row r="54" spans="1:19">
      <c r="A54" s="99" t="s">
        <v>4248</v>
      </c>
      <c r="B54" s="52" t="s">
        <v>592</v>
      </c>
      <c r="C54" s="71">
        <v>21</v>
      </c>
      <c r="D54" s="71" t="s">
        <v>9177</v>
      </c>
      <c r="E54" s="71" t="s">
        <v>9153</v>
      </c>
      <c r="F54" s="71">
        <v>200</v>
      </c>
      <c r="G54" s="144"/>
      <c r="H54" s="144"/>
      <c r="I54" s="144"/>
      <c r="J54" s="144"/>
      <c r="K54" s="144"/>
      <c r="L54" s="144"/>
      <c r="M54" s="144"/>
      <c r="N54" s="144"/>
      <c r="O54" s="144"/>
      <c r="P54" s="71" t="s">
        <v>60</v>
      </c>
      <c r="Q54" s="71" t="s">
        <v>137</v>
      </c>
      <c r="R54" s="71" t="s">
        <v>138</v>
      </c>
      <c r="S54" s="71" t="s">
        <v>57</v>
      </c>
    </row>
    <row r="55" spans="1:19">
      <c r="A55" s="99" t="s">
        <v>9184</v>
      </c>
      <c r="B55" s="52" t="s">
        <v>592</v>
      </c>
      <c r="C55" s="71">
        <v>21</v>
      </c>
      <c r="D55" s="71" t="s">
        <v>9177</v>
      </c>
      <c r="E55" s="71" t="s">
        <v>551</v>
      </c>
      <c r="F55" s="71">
        <v>15.56</v>
      </c>
      <c r="G55" s="144"/>
      <c r="H55" s="144"/>
      <c r="I55" s="144"/>
      <c r="J55" s="144"/>
      <c r="K55" s="144"/>
      <c r="L55" s="144"/>
      <c r="M55" s="144"/>
      <c r="N55" s="144"/>
      <c r="O55" s="144"/>
      <c r="P55" s="71" t="s">
        <v>55</v>
      </c>
      <c r="Q55" s="71" t="s">
        <v>65</v>
      </c>
      <c r="R55" s="71" t="s">
        <v>139</v>
      </c>
      <c r="S55" s="71" t="s">
        <v>57</v>
      </c>
    </row>
    <row r="56" spans="1:19">
      <c r="A56" s="99" t="s">
        <v>3679</v>
      </c>
      <c r="B56" s="52" t="s">
        <v>592</v>
      </c>
      <c r="C56" s="71">
        <v>21</v>
      </c>
      <c r="D56" s="71" t="s">
        <v>9177</v>
      </c>
      <c r="E56" s="71" t="s">
        <v>9158</v>
      </c>
      <c r="F56" s="71">
        <v>252</v>
      </c>
      <c r="G56" s="144"/>
      <c r="H56" s="144"/>
      <c r="I56" s="144"/>
      <c r="J56" s="144"/>
      <c r="K56" s="144"/>
      <c r="L56" s="144"/>
      <c r="M56" s="144"/>
      <c r="N56" s="144"/>
      <c r="O56" s="144"/>
      <c r="P56" s="71" t="s">
        <v>55</v>
      </c>
      <c r="Q56" s="71" t="s">
        <v>10674</v>
      </c>
      <c r="R56" s="71" t="s">
        <v>140</v>
      </c>
      <c r="S56" s="71" t="s">
        <v>57</v>
      </c>
    </row>
    <row r="57" spans="1:19">
      <c r="A57" s="99" t="s">
        <v>3991</v>
      </c>
      <c r="B57" s="52" t="s">
        <v>592</v>
      </c>
      <c r="C57" s="71">
        <v>21</v>
      </c>
      <c r="D57" s="71" t="s">
        <v>9177</v>
      </c>
      <c r="E57" s="71" t="s">
        <v>9153</v>
      </c>
      <c r="F57" s="71">
        <v>80</v>
      </c>
      <c r="G57" s="144"/>
      <c r="H57" s="144"/>
      <c r="I57" s="144"/>
      <c r="J57" s="144"/>
      <c r="K57" s="144"/>
      <c r="L57" s="144"/>
      <c r="M57" s="144"/>
      <c r="N57" s="144"/>
      <c r="O57" s="144"/>
      <c r="P57" s="71" t="s">
        <v>55</v>
      </c>
      <c r="Q57" s="71" t="s">
        <v>137</v>
      </c>
      <c r="R57" s="71" t="s">
        <v>141</v>
      </c>
      <c r="S57" s="71" t="s">
        <v>57</v>
      </c>
    </row>
    <row r="58" spans="1:19">
      <c r="A58" s="99" t="s">
        <v>4514</v>
      </c>
      <c r="B58" s="52" t="s">
        <v>592</v>
      </c>
      <c r="C58" s="71">
        <v>21</v>
      </c>
      <c r="D58" s="71" t="s">
        <v>9177</v>
      </c>
      <c r="E58" s="71" t="s">
        <v>9153</v>
      </c>
      <c r="F58" s="71">
        <v>100</v>
      </c>
      <c r="G58" s="144"/>
      <c r="H58" s="144"/>
      <c r="I58" s="144"/>
      <c r="J58" s="144"/>
      <c r="K58" s="144"/>
      <c r="L58" s="144"/>
      <c r="M58" s="144"/>
      <c r="N58" s="144"/>
      <c r="O58" s="144"/>
      <c r="P58" s="71" t="s">
        <v>60</v>
      </c>
      <c r="Q58" s="71" t="s">
        <v>63</v>
      </c>
      <c r="R58" s="71" t="s">
        <v>142</v>
      </c>
      <c r="S58" s="71" t="s">
        <v>57</v>
      </c>
    </row>
    <row r="59" spans="1:19">
      <c r="A59" s="99" t="s">
        <v>9185</v>
      </c>
      <c r="B59" s="52" t="s">
        <v>592</v>
      </c>
      <c r="C59" s="71">
        <v>21</v>
      </c>
      <c r="D59" s="71" t="s">
        <v>9177</v>
      </c>
      <c r="E59" s="71" t="s">
        <v>9154</v>
      </c>
      <c r="F59" s="71">
        <v>40</v>
      </c>
      <c r="G59" s="144"/>
      <c r="H59" s="144"/>
      <c r="I59" s="144"/>
      <c r="J59" s="144"/>
      <c r="K59" s="144"/>
      <c r="L59" s="144"/>
      <c r="M59" s="144"/>
      <c r="N59" s="144"/>
      <c r="O59" s="144"/>
      <c r="P59" s="71" t="s">
        <v>55</v>
      </c>
      <c r="Q59" s="71" t="s">
        <v>63</v>
      </c>
      <c r="R59" s="71" t="s">
        <v>143</v>
      </c>
      <c r="S59" s="71" t="s">
        <v>57</v>
      </c>
    </row>
    <row r="60" spans="1:19">
      <c r="A60" s="99" t="s">
        <v>9186</v>
      </c>
      <c r="B60" s="52" t="s">
        <v>592</v>
      </c>
      <c r="C60" s="71">
        <v>21</v>
      </c>
      <c r="D60" s="71" t="s">
        <v>9177</v>
      </c>
      <c r="E60" s="71" t="s">
        <v>9154</v>
      </c>
      <c r="F60" s="71">
        <v>50</v>
      </c>
      <c r="G60" s="144"/>
      <c r="H60" s="144"/>
      <c r="I60" s="144"/>
      <c r="J60" s="144"/>
      <c r="K60" s="144"/>
      <c r="L60" s="144"/>
      <c r="M60" s="144"/>
      <c r="N60" s="144"/>
      <c r="O60" s="144"/>
      <c r="P60" s="71" t="s">
        <v>55</v>
      </c>
      <c r="Q60" s="71" t="s">
        <v>63</v>
      </c>
      <c r="R60" s="71" t="s">
        <v>144</v>
      </c>
      <c r="S60" s="71" t="s">
        <v>57</v>
      </c>
    </row>
    <row r="61" spans="1:19">
      <c r="A61" s="99" t="s">
        <v>9187</v>
      </c>
      <c r="B61" s="52" t="s">
        <v>592</v>
      </c>
      <c r="C61" s="71">
        <v>21</v>
      </c>
      <c r="D61" s="71" t="s">
        <v>9177</v>
      </c>
      <c r="E61" s="71" t="s">
        <v>9153</v>
      </c>
      <c r="F61" s="71">
        <v>150</v>
      </c>
      <c r="G61" s="144"/>
      <c r="H61" s="144"/>
      <c r="I61" s="144"/>
      <c r="J61" s="144"/>
      <c r="K61" s="144"/>
      <c r="L61" s="144"/>
      <c r="M61" s="144"/>
      <c r="N61" s="144"/>
      <c r="O61" s="144"/>
      <c r="P61" s="71" t="s">
        <v>55</v>
      </c>
      <c r="Q61" s="71" t="s">
        <v>63</v>
      </c>
      <c r="R61" s="71" t="s">
        <v>145</v>
      </c>
      <c r="S61" s="71" t="s">
        <v>57</v>
      </c>
    </row>
    <row r="62" spans="1:19">
      <c r="A62" s="99" t="s">
        <v>9188</v>
      </c>
      <c r="B62" s="52" t="s">
        <v>592</v>
      </c>
      <c r="C62" s="71">
        <v>21</v>
      </c>
      <c r="D62" s="71" t="s">
        <v>9177</v>
      </c>
      <c r="E62" s="71" t="s">
        <v>9153</v>
      </c>
      <c r="F62" s="71">
        <v>150</v>
      </c>
      <c r="G62" s="144"/>
      <c r="H62" s="144"/>
      <c r="I62" s="144"/>
      <c r="J62" s="144"/>
      <c r="K62" s="144"/>
      <c r="L62" s="144"/>
      <c r="M62" s="144"/>
      <c r="N62" s="144"/>
      <c r="O62" s="144"/>
      <c r="P62" s="71" t="s">
        <v>55</v>
      </c>
      <c r="Q62" s="71" t="s">
        <v>63</v>
      </c>
      <c r="R62" s="71" t="s">
        <v>144</v>
      </c>
      <c r="S62" s="71" t="s">
        <v>57</v>
      </c>
    </row>
    <row r="63" spans="1:19">
      <c r="A63" s="99" t="s">
        <v>4515</v>
      </c>
      <c r="B63" s="52" t="s">
        <v>592</v>
      </c>
      <c r="C63" s="71">
        <v>21</v>
      </c>
      <c r="D63" s="71" t="s">
        <v>9177</v>
      </c>
      <c r="E63" s="71" t="s">
        <v>9153</v>
      </c>
      <c r="F63" s="71">
        <v>150</v>
      </c>
      <c r="G63" s="144"/>
      <c r="H63" s="144"/>
      <c r="I63" s="144"/>
      <c r="J63" s="144"/>
      <c r="K63" s="144"/>
      <c r="L63" s="144"/>
      <c r="M63" s="144"/>
      <c r="N63" s="144"/>
      <c r="O63" s="144"/>
      <c r="P63" s="71" t="s">
        <v>55</v>
      </c>
      <c r="Q63" s="71" t="s">
        <v>10674</v>
      </c>
      <c r="R63" s="71" t="s">
        <v>146</v>
      </c>
      <c r="S63" s="71" t="s">
        <v>57</v>
      </c>
    </row>
    <row r="64" spans="1:19">
      <c r="A64" s="99" t="s">
        <v>9189</v>
      </c>
      <c r="B64" s="52" t="s">
        <v>592</v>
      </c>
      <c r="C64" s="71">
        <v>21</v>
      </c>
      <c r="D64" s="71" t="s">
        <v>9177</v>
      </c>
      <c r="E64" s="71" t="s">
        <v>9154</v>
      </c>
      <c r="F64" s="71">
        <v>50</v>
      </c>
      <c r="G64" s="144"/>
      <c r="H64" s="144"/>
      <c r="I64" s="144"/>
      <c r="J64" s="144"/>
      <c r="K64" s="144"/>
      <c r="L64" s="144"/>
      <c r="M64" s="144"/>
      <c r="N64" s="144"/>
      <c r="O64" s="144"/>
      <c r="P64" s="71" t="s">
        <v>55</v>
      </c>
      <c r="Q64" s="71" t="s">
        <v>10674</v>
      </c>
      <c r="R64" s="71" t="s">
        <v>146</v>
      </c>
      <c r="S64" s="71" t="s">
        <v>57</v>
      </c>
    </row>
    <row r="65" spans="1:19">
      <c r="A65" s="99" t="s">
        <v>9190</v>
      </c>
      <c r="B65" s="52" t="s">
        <v>592</v>
      </c>
      <c r="C65" s="71">
        <v>21</v>
      </c>
      <c r="D65" s="71" t="s">
        <v>9177</v>
      </c>
      <c r="E65" s="71" t="s">
        <v>9154</v>
      </c>
      <c r="F65" s="71">
        <v>50</v>
      </c>
      <c r="G65" s="144"/>
      <c r="H65" s="144"/>
      <c r="I65" s="144"/>
      <c r="J65" s="144"/>
      <c r="K65" s="144"/>
      <c r="L65" s="144"/>
      <c r="M65" s="144"/>
      <c r="N65" s="144"/>
      <c r="O65" s="144"/>
      <c r="P65" s="71" t="s">
        <v>55</v>
      </c>
      <c r="Q65" s="71" t="s">
        <v>63</v>
      </c>
      <c r="R65" s="71" t="s">
        <v>147</v>
      </c>
      <c r="S65" s="71" t="s">
        <v>57</v>
      </c>
    </row>
    <row r="66" spans="1:19">
      <c r="A66" s="99" t="s">
        <v>4811</v>
      </c>
      <c r="B66" s="52" t="s">
        <v>595</v>
      </c>
      <c r="C66" s="71">
        <v>21</v>
      </c>
      <c r="D66" s="71" t="s">
        <v>9204</v>
      </c>
      <c r="E66" s="71" t="s">
        <v>9158</v>
      </c>
      <c r="F66" s="71">
        <v>250</v>
      </c>
      <c r="G66" s="144"/>
      <c r="H66" s="144"/>
      <c r="I66" s="144"/>
      <c r="J66" s="144"/>
      <c r="K66" s="144"/>
      <c r="L66" s="144"/>
      <c r="M66" s="144"/>
      <c r="N66" s="144"/>
      <c r="O66" s="144"/>
      <c r="P66" s="71" t="s">
        <v>60</v>
      </c>
      <c r="Q66" s="71" t="s">
        <v>66</v>
      </c>
      <c r="R66" s="71" t="s">
        <v>156</v>
      </c>
      <c r="S66" s="71" t="s">
        <v>57</v>
      </c>
    </row>
    <row r="67" spans="1:19">
      <c r="A67" s="99" t="s">
        <v>4511</v>
      </c>
      <c r="B67" s="52" t="s">
        <v>595</v>
      </c>
      <c r="C67" s="71">
        <v>21</v>
      </c>
      <c r="D67" s="71" t="s">
        <v>9204</v>
      </c>
      <c r="E67" s="71" t="s">
        <v>9158</v>
      </c>
      <c r="F67" s="71">
        <v>231</v>
      </c>
      <c r="G67" s="144"/>
      <c r="H67" s="144"/>
      <c r="I67" s="144"/>
      <c r="J67" s="144"/>
      <c r="K67" s="144"/>
      <c r="L67" s="144"/>
      <c r="M67" s="144"/>
      <c r="N67" s="144"/>
      <c r="O67" s="144"/>
      <c r="P67" s="71" t="s">
        <v>55</v>
      </c>
      <c r="Q67" s="71" t="s">
        <v>66</v>
      </c>
      <c r="R67" s="71" t="s">
        <v>157</v>
      </c>
      <c r="S67" s="71" t="s">
        <v>57</v>
      </c>
    </row>
    <row r="68" spans="1:19">
      <c r="A68" s="99" t="s">
        <v>4810</v>
      </c>
      <c r="B68" s="52" t="s">
        <v>583</v>
      </c>
      <c r="C68" s="71">
        <v>21</v>
      </c>
      <c r="D68" s="71" t="s">
        <v>9204</v>
      </c>
      <c r="E68" s="71" t="s">
        <v>9158</v>
      </c>
      <c r="F68" s="71">
        <v>72</v>
      </c>
      <c r="G68" s="144"/>
      <c r="H68" s="144"/>
      <c r="I68" s="144"/>
      <c r="J68" s="144"/>
      <c r="K68" s="144"/>
      <c r="L68" s="144"/>
      <c r="M68" s="144"/>
      <c r="N68" s="144"/>
      <c r="O68" s="144"/>
      <c r="P68" s="71" t="s">
        <v>60</v>
      </c>
      <c r="Q68" s="71" t="s">
        <v>61</v>
      </c>
      <c r="R68" s="71" t="s">
        <v>154</v>
      </c>
      <c r="S68" s="71" t="s">
        <v>57</v>
      </c>
    </row>
    <row r="69" spans="1:19">
      <c r="A69" s="99" t="s">
        <v>3182</v>
      </c>
      <c r="B69" s="52" t="s">
        <v>583</v>
      </c>
      <c r="C69" s="71">
        <v>21</v>
      </c>
      <c r="D69" s="71" t="s">
        <v>9204</v>
      </c>
      <c r="E69" s="71" t="s">
        <v>9158</v>
      </c>
      <c r="F69" s="71">
        <v>255</v>
      </c>
      <c r="G69" s="144"/>
      <c r="H69" s="144"/>
      <c r="I69" s="144"/>
      <c r="J69" s="144"/>
      <c r="K69" s="144"/>
      <c r="L69" s="144"/>
      <c r="M69" s="144"/>
      <c r="N69" s="144"/>
      <c r="O69" s="144"/>
      <c r="P69" s="71" t="s">
        <v>60</v>
      </c>
      <c r="Q69" s="71" t="s">
        <v>10675</v>
      </c>
      <c r="R69" s="71" t="s">
        <v>153</v>
      </c>
      <c r="S69" s="71" t="s">
        <v>57</v>
      </c>
    </row>
    <row r="70" spans="1:19">
      <c r="A70" s="99" t="s">
        <v>3183</v>
      </c>
      <c r="B70" s="52" t="s">
        <v>583</v>
      </c>
      <c r="C70" s="71">
        <v>21</v>
      </c>
      <c r="D70" s="71" t="s">
        <v>9204</v>
      </c>
      <c r="E70" s="71" t="s">
        <v>9158</v>
      </c>
      <c r="F70" s="71">
        <v>125</v>
      </c>
      <c r="G70" s="144"/>
      <c r="H70" s="144"/>
      <c r="I70" s="144"/>
      <c r="J70" s="144"/>
      <c r="K70" s="144"/>
      <c r="L70" s="144"/>
      <c r="M70" s="144"/>
      <c r="N70" s="144"/>
      <c r="O70" s="144"/>
      <c r="P70" s="71" t="s">
        <v>55</v>
      </c>
      <c r="Q70" s="71" t="s">
        <v>61</v>
      </c>
      <c r="R70" s="71" t="s">
        <v>129</v>
      </c>
      <c r="S70" s="71" t="s">
        <v>57</v>
      </c>
    </row>
    <row r="71" spans="1:19">
      <c r="A71" s="99" t="s">
        <v>9205</v>
      </c>
      <c r="B71" s="52" t="s">
        <v>595</v>
      </c>
      <c r="C71" s="71">
        <v>21</v>
      </c>
      <c r="D71" s="71" t="s">
        <v>9204</v>
      </c>
      <c r="E71" s="71" t="s">
        <v>9158</v>
      </c>
      <c r="F71" s="71">
        <v>19.8</v>
      </c>
      <c r="G71" s="144"/>
      <c r="H71" s="144"/>
      <c r="I71" s="144"/>
      <c r="J71" s="144"/>
      <c r="K71" s="144"/>
      <c r="L71" s="144"/>
      <c r="M71" s="144"/>
      <c r="N71" s="144"/>
      <c r="O71" s="144"/>
      <c r="P71" s="71" t="s">
        <v>55</v>
      </c>
      <c r="Q71" s="71" t="s">
        <v>66</v>
      </c>
      <c r="R71" s="71" t="s">
        <v>155</v>
      </c>
      <c r="S71" s="71" t="s">
        <v>57</v>
      </c>
    </row>
    <row r="72" spans="1:19">
      <c r="A72" s="99" t="s">
        <v>4809</v>
      </c>
      <c r="B72" s="52" t="s">
        <v>595</v>
      </c>
      <c r="C72" s="71">
        <v>21</v>
      </c>
      <c r="D72" s="71" t="s">
        <v>9204</v>
      </c>
      <c r="E72" s="71" t="s">
        <v>9158</v>
      </c>
      <c r="F72" s="71">
        <v>302.39999999999998</v>
      </c>
      <c r="G72" s="144"/>
      <c r="H72" s="144"/>
      <c r="I72" s="144"/>
      <c r="J72" s="144"/>
      <c r="K72" s="144"/>
      <c r="L72" s="144"/>
      <c r="M72" s="144"/>
      <c r="N72" s="144"/>
      <c r="O72" s="144"/>
      <c r="P72" s="71" t="s">
        <v>55</v>
      </c>
      <c r="Q72" s="71" t="s">
        <v>66</v>
      </c>
      <c r="R72" s="71" t="s">
        <v>155</v>
      </c>
      <c r="S72" s="71" t="s">
        <v>57</v>
      </c>
    </row>
    <row r="73" spans="1:19">
      <c r="A73" s="99" t="s">
        <v>4807</v>
      </c>
      <c r="B73" s="52" t="s">
        <v>595</v>
      </c>
      <c r="C73" s="71">
        <v>21</v>
      </c>
      <c r="D73" s="71" t="s">
        <v>9204</v>
      </c>
      <c r="E73" s="71" t="s">
        <v>9153</v>
      </c>
      <c r="F73" s="71">
        <v>221.4</v>
      </c>
      <c r="G73" s="144"/>
      <c r="H73" s="144"/>
      <c r="I73" s="144"/>
      <c r="J73" s="144"/>
      <c r="K73" s="144"/>
      <c r="L73" s="144"/>
      <c r="M73" s="144"/>
      <c r="N73" s="144"/>
      <c r="O73" s="144"/>
      <c r="P73" s="71" t="s">
        <v>55</v>
      </c>
      <c r="Q73" s="71" t="s">
        <v>66</v>
      </c>
      <c r="R73" s="71" t="s">
        <v>158</v>
      </c>
      <c r="S73" s="71" t="s">
        <v>57</v>
      </c>
    </row>
    <row r="74" spans="1:19">
      <c r="A74" s="99" t="s">
        <v>4812</v>
      </c>
      <c r="B74" s="52" t="s">
        <v>595</v>
      </c>
      <c r="C74" s="71">
        <v>21</v>
      </c>
      <c r="D74" s="71" t="s">
        <v>9204</v>
      </c>
      <c r="E74" s="71" t="s">
        <v>9153</v>
      </c>
      <c r="F74" s="71">
        <v>201.6</v>
      </c>
      <c r="G74" s="144"/>
      <c r="H74" s="144"/>
      <c r="I74" s="144"/>
      <c r="J74" s="144"/>
      <c r="K74" s="144"/>
      <c r="L74" s="144"/>
      <c r="M74" s="144"/>
      <c r="N74" s="144"/>
      <c r="O74" s="144"/>
      <c r="P74" s="71" t="s">
        <v>55</v>
      </c>
      <c r="Q74" s="71" t="s">
        <v>66</v>
      </c>
      <c r="R74" s="71" t="s">
        <v>158</v>
      </c>
      <c r="S74" s="71" t="s">
        <v>57</v>
      </c>
    </row>
    <row r="75" spans="1:19">
      <c r="A75" s="99" t="s">
        <v>9206</v>
      </c>
      <c r="B75" s="52" t="s">
        <v>592</v>
      </c>
      <c r="C75" s="71">
        <v>21</v>
      </c>
      <c r="D75" s="71" t="s">
        <v>9204</v>
      </c>
      <c r="E75" s="71" t="s">
        <v>9153</v>
      </c>
      <c r="F75" s="71">
        <v>57</v>
      </c>
      <c r="G75" s="144"/>
      <c r="H75" s="144"/>
      <c r="I75" s="144"/>
      <c r="J75" s="144"/>
      <c r="K75" s="144"/>
      <c r="L75" s="144"/>
      <c r="M75" s="144"/>
      <c r="N75" s="144"/>
      <c r="O75" s="144"/>
      <c r="P75" s="71" t="s">
        <v>60</v>
      </c>
      <c r="Q75" s="71" t="s">
        <v>137</v>
      </c>
      <c r="R75" s="71" t="s">
        <v>159</v>
      </c>
      <c r="S75" s="71" t="s">
        <v>57</v>
      </c>
    </row>
    <row r="76" spans="1:19">
      <c r="A76" s="99" t="s">
        <v>9207</v>
      </c>
      <c r="B76" s="52" t="s">
        <v>592</v>
      </c>
      <c r="C76" s="71">
        <v>21</v>
      </c>
      <c r="D76" s="71" t="s">
        <v>9204</v>
      </c>
      <c r="E76" s="71" t="s">
        <v>9154</v>
      </c>
      <c r="F76" s="71">
        <v>95</v>
      </c>
      <c r="G76" s="144"/>
      <c r="H76" s="144"/>
      <c r="I76" s="144"/>
      <c r="J76" s="144"/>
      <c r="K76" s="144"/>
      <c r="L76" s="144"/>
      <c r="M76" s="144"/>
      <c r="N76" s="144"/>
      <c r="O76" s="144"/>
      <c r="P76" s="71" t="s">
        <v>60</v>
      </c>
      <c r="Q76" s="71" t="s">
        <v>10674</v>
      </c>
      <c r="R76" s="71" t="s">
        <v>160</v>
      </c>
      <c r="S76" s="71" t="s">
        <v>57</v>
      </c>
    </row>
    <row r="77" spans="1:19">
      <c r="A77" s="99" t="s">
        <v>3734</v>
      </c>
      <c r="B77" s="52" t="s">
        <v>592</v>
      </c>
      <c r="C77" s="71">
        <v>21</v>
      </c>
      <c r="D77" s="71" t="s">
        <v>9204</v>
      </c>
      <c r="E77" s="71" t="s">
        <v>9153</v>
      </c>
      <c r="F77" s="71">
        <v>150</v>
      </c>
      <c r="G77" s="144"/>
      <c r="H77" s="144"/>
      <c r="I77" s="144"/>
      <c r="J77" s="144"/>
      <c r="K77" s="144"/>
      <c r="L77" s="144"/>
      <c r="M77" s="144"/>
      <c r="N77" s="144"/>
      <c r="O77" s="144"/>
      <c r="P77" s="71" t="s">
        <v>55</v>
      </c>
      <c r="Q77" s="71" t="s">
        <v>63</v>
      </c>
      <c r="R77" s="71" t="s">
        <v>161</v>
      </c>
      <c r="S77" s="71" t="s">
        <v>57</v>
      </c>
    </row>
    <row r="78" spans="1:19">
      <c r="A78" s="99" t="s">
        <v>4302</v>
      </c>
      <c r="B78" s="52" t="s">
        <v>592</v>
      </c>
      <c r="C78" s="71">
        <v>21</v>
      </c>
      <c r="D78" s="71" t="s">
        <v>9204</v>
      </c>
      <c r="E78" s="71" t="s">
        <v>9158</v>
      </c>
      <c r="F78" s="71">
        <v>200.22</v>
      </c>
      <c r="G78" s="144"/>
      <c r="H78" s="144"/>
      <c r="I78" s="144"/>
      <c r="J78" s="144"/>
      <c r="K78" s="144"/>
      <c r="L78" s="144"/>
      <c r="M78" s="144"/>
      <c r="N78" s="144"/>
      <c r="O78" s="144"/>
      <c r="P78" s="71" t="s">
        <v>55</v>
      </c>
      <c r="Q78" s="182" t="s">
        <v>56</v>
      </c>
      <c r="R78" s="71" t="s">
        <v>162</v>
      </c>
      <c r="S78" s="71" t="s">
        <v>57</v>
      </c>
    </row>
    <row r="79" spans="1:19">
      <c r="A79" s="99" t="s">
        <v>4299</v>
      </c>
      <c r="B79" s="52" t="s">
        <v>9201</v>
      </c>
      <c r="C79" s="71">
        <v>21</v>
      </c>
      <c r="D79" s="71" t="s">
        <v>9204</v>
      </c>
      <c r="E79" s="71" t="s">
        <v>9153</v>
      </c>
      <c r="F79" s="71">
        <v>80</v>
      </c>
      <c r="G79" s="144"/>
      <c r="H79" s="144"/>
      <c r="I79" s="144"/>
      <c r="J79" s="144"/>
      <c r="K79" s="144"/>
      <c r="L79" s="144"/>
      <c r="M79" s="144"/>
      <c r="N79" s="144"/>
      <c r="O79" s="144"/>
      <c r="P79" s="71" t="s">
        <v>55</v>
      </c>
      <c r="Q79" s="71" t="s">
        <v>69</v>
      </c>
      <c r="R79" s="71" t="s">
        <v>163</v>
      </c>
      <c r="S79" s="71" t="s">
        <v>57</v>
      </c>
    </row>
    <row r="80" spans="1:19" ht="51.75">
      <c r="A80" s="99" t="s">
        <v>4300</v>
      </c>
      <c r="B80" s="52" t="s">
        <v>9201</v>
      </c>
      <c r="C80" s="71">
        <v>21</v>
      </c>
      <c r="D80" s="71" t="s">
        <v>9204</v>
      </c>
      <c r="E80" s="71" t="s">
        <v>9154</v>
      </c>
      <c r="F80" s="71">
        <v>151</v>
      </c>
      <c r="G80" s="144"/>
      <c r="H80" s="144"/>
      <c r="I80" s="144"/>
      <c r="J80" s="144"/>
      <c r="K80" s="144"/>
      <c r="L80" s="144"/>
      <c r="M80" s="144"/>
      <c r="N80" s="144"/>
      <c r="O80" s="144"/>
      <c r="P80" s="71" t="s">
        <v>55</v>
      </c>
      <c r="Q80" s="71" t="s">
        <v>87</v>
      </c>
      <c r="R80" s="113" t="s">
        <v>164</v>
      </c>
      <c r="S80" s="71" t="s">
        <v>57</v>
      </c>
    </row>
    <row r="81" spans="1:19" ht="51.75">
      <c r="A81" s="99" t="s">
        <v>9208</v>
      </c>
      <c r="B81" s="52" t="s">
        <v>9201</v>
      </c>
      <c r="C81" s="71">
        <v>21</v>
      </c>
      <c r="D81" s="71" t="s">
        <v>9204</v>
      </c>
      <c r="E81" s="71" t="s">
        <v>9154</v>
      </c>
      <c r="F81" s="71">
        <v>151</v>
      </c>
      <c r="G81" s="144"/>
      <c r="H81" s="144"/>
      <c r="I81" s="144"/>
      <c r="J81" s="144"/>
      <c r="K81" s="144"/>
      <c r="L81" s="144"/>
      <c r="M81" s="144"/>
      <c r="N81" s="144"/>
      <c r="O81" s="144"/>
      <c r="P81" s="71" t="s">
        <v>55</v>
      </c>
      <c r="Q81" s="71" t="s">
        <v>87</v>
      </c>
      <c r="R81" s="113" t="s">
        <v>164</v>
      </c>
      <c r="S81" s="71" t="s">
        <v>57</v>
      </c>
    </row>
    <row r="82" spans="1:19">
      <c r="A82" s="99" t="s">
        <v>3481</v>
      </c>
      <c r="B82" s="52" t="s">
        <v>9201</v>
      </c>
      <c r="C82" s="71">
        <v>21</v>
      </c>
      <c r="D82" s="71" t="s">
        <v>9204</v>
      </c>
      <c r="E82" s="71" t="s">
        <v>9153</v>
      </c>
      <c r="F82" s="71">
        <v>148</v>
      </c>
      <c r="G82" s="144"/>
      <c r="H82" s="144"/>
      <c r="I82" s="144"/>
      <c r="J82" s="144"/>
      <c r="K82" s="144"/>
      <c r="L82" s="144"/>
      <c r="M82" s="144"/>
      <c r="N82" s="144"/>
      <c r="O82" s="144"/>
      <c r="P82" s="71" t="s">
        <v>60</v>
      </c>
      <c r="Q82" s="71" t="s">
        <v>88</v>
      </c>
      <c r="R82" s="71" t="s">
        <v>165</v>
      </c>
      <c r="S82" s="71" t="s">
        <v>57</v>
      </c>
    </row>
    <row r="83" spans="1:19">
      <c r="A83" s="99" t="s">
        <v>9209</v>
      </c>
      <c r="B83" s="52" t="s">
        <v>9201</v>
      </c>
      <c r="C83" s="71">
        <v>21</v>
      </c>
      <c r="D83" s="71" t="s">
        <v>9204</v>
      </c>
      <c r="E83" s="71" t="s">
        <v>9158</v>
      </c>
      <c r="F83" s="71">
        <v>215</v>
      </c>
      <c r="G83" s="144"/>
      <c r="H83" s="144"/>
      <c r="I83" s="144"/>
      <c r="J83" s="144"/>
      <c r="K83" s="144"/>
      <c r="L83" s="144"/>
      <c r="M83" s="144"/>
      <c r="N83" s="144"/>
      <c r="O83" s="144"/>
      <c r="P83" s="71" t="s">
        <v>60</v>
      </c>
      <c r="Q83" s="71" t="s">
        <v>88</v>
      </c>
      <c r="R83" s="71" t="s">
        <v>67</v>
      </c>
      <c r="S83" s="71" t="s">
        <v>57</v>
      </c>
    </row>
    <row r="84" spans="1:19">
      <c r="A84" s="99" t="s">
        <v>9210</v>
      </c>
      <c r="B84" s="52" t="s">
        <v>9201</v>
      </c>
      <c r="C84" s="71">
        <v>21</v>
      </c>
      <c r="D84" s="71" t="s">
        <v>9204</v>
      </c>
      <c r="E84" s="71" t="s">
        <v>9153</v>
      </c>
      <c r="F84" s="71">
        <v>165</v>
      </c>
      <c r="G84" s="144"/>
      <c r="H84" s="144"/>
      <c r="I84" s="144"/>
      <c r="J84" s="144"/>
      <c r="K84" s="144"/>
      <c r="L84" s="144"/>
      <c r="M84" s="144"/>
      <c r="N84" s="144"/>
      <c r="O84" s="144"/>
      <c r="P84" s="71" t="s">
        <v>60</v>
      </c>
      <c r="Q84" s="71" t="s">
        <v>88</v>
      </c>
      <c r="R84" s="71" t="s">
        <v>166</v>
      </c>
      <c r="S84" s="101" t="s">
        <v>57</v>
      </c>
    </row>
    <row r="85" spans="1:19">
      <c r="A85" s="99" t="s">
        <v>9211</v>
      </c>
      <c r="B85" s="52" t="s">
        <v>9201</v>
      </c>
      <c r="C85" s="71">
        <v>21</v>
      </c>
      <c r="D85" s="71" t="s">
        <v>9204</v>
      </c>
      <c r="E85" s="71" t="s">
        <v>9153</v>
      </c>
      <c r="F85" s="71">
        <v>250</v>
      </c>
      <c r="G85" s="144"/>
      <c r="H85" s="144"/>
      <c r="I85" s="144"/>
      <c r="J85" s="144"/>
      <c r="K85" s="144"/>
      <c r="L85" s="144"/>
      <c r="M85" s="144"/>
      <c r="N85" s="144"/>
      <c r="O85" s="144"/>
      <c r="P85" s="71" t="s">
        <v>55</v>
      </c>
      <c r="Q85" s="71" t="s">
        <v>88</v>
      </c>
      <c r="R85" s="71" t="s">
        <v>167</v>
      </c>
      <c r="S85" s="71" t="s">
        <v>57</v>
      </c>
    </row>
    <row r="86" spans="1:19">
      <c r="A86" s="99" t="s">
        <v>4304</v>
      </c>
      <c r="B86" s="52" t="s">
        <v>9201</v>
      </c>
      <c r="C86" s="71">
        <v>21</v>
      </c>
      <c r="D86" s="71" t="s">
        <v>9177</v>
      </c>
      <c r="E86" s="71" t="s">
        <v>9154</v>
      </c>
      <c r="F86" s="71">
        <v>100</v>
      </c>
      <c r="G86" s="144"/>
      <c r="H86" s="144"/>
      <c r="I86" s="144"/>
      <c r="J86" s="144"/>
      <c r="K86" s="144"/>
      <c r="L86" s="144"/>
      <c r="M86" s="144"/>
      <c r="N86" s="144"/>
      <c r="O86" s="144"/>
      <c r="P86" s="71" t="s">
        <v>60</v>
      </c>
      <c r="Q86" s="71" t="s">
        <v>69</v>
      </c>
      <c r="R86" s="71" t="s">
        <v>148</v>
      </c>
      <c r="S86" s="71" t="s">
        <v>57</v>
      </c>
    </row>
    <row r="87" spans="1:19">
      <c r="A87" s="99" t="s">
        <v>3678</v>
      </c>
      <c r="B87" s="52" t="s">
        <v>9201</v>
      </c>
      <c r="C87" s="71">
        <v>21</v>
      </c>
      <c r="D87" s="71" t="s">
        <v>9177</v>
      </c>
      <c r="E87" s="71" t="s">
        <v>9154</v>
      </c>
      <c r="F87" s="71">
        <v>200</v>
      </c>
      <c r="G87" s="144"/>
      <c r="H87" s="144"/>
      <c r="I87" s="144"/>
      <c r="J87" s="144"/>
      <c r="K87" s="144"/>
      <c r="L87" s="144"/>
      <c r="M87" s="144"/>
      <c r="N87" s="144"/>
      <c r="O87" s="144"/>
      <c r="P87" s="71" t="s">
        <v>55</v>
      </c>
      <c r="Q87" s="71" t="s">
        <v>87</v>
      </c>
      <c r="R87" s="71" t="s">
        <v>149</v>
      </c>
      <c r="S87" s="71" t="s">
        <v>57</v>
      </c>
    </row>
    <row r="88" spans="1:19">
      <c r="A88" s="99" t="s">
        <v>9191</v>
      </c>
      <c r="B88" s="52" t="s">
        <v>9201</v>
      </c>
      <c r="C88" s="71">
        <v>21</v>
      </c>
      <c r="D88" s="71" t="s">
        <v>9177</v>
      </c>
      <c r="E88" s="71" t="s">
        <v>9153</v>
      </c>
      <c r="F88" s="71">
        <v>155</v>
      </c>
      <c r="G88" s="144"/>
      <c r="H88" s="144"/>
      <c r="I88" s="144"/>
      <c r="J88" s="144"/>
      <c r="K88" s="144"/>
      <c r="L88" s="144"/>
      <c r="M88" s="144"/>
      <c r="N88" s="144"/>
      <c r="O88" s="144"/>
      <c r="P88" s="71" t="s">
        <v>60</v>
      </c>
      <c r="Q88" s="71" t="s">
        <v>87</v>
      </c>
      <c r="R88" s="71" t="s">
        <v>150</v>
      </c>
      <c r="S88" s="71" t="s">
        <v>57</v>
      </c>
    </row>
    <row r="89" spans="1:19">
      <c r="A89" s="99" t="s">
        <v>9192</v>
      </c>
      <c r="B89" s="52" t="s">
        <v>9201</v>
      </c>
      <c r="C89" s="71">
        <v>21</v>
      </c>
      <c r="D89" s="71" t="s">
        <v>9177</v>
      </c>
      <c r="E89" s="71" t="s">
        <v>9154</v>
      </c>
      <c r="F89" s="71">
        <v>180</v>
      </c>
      <c r="G89" s="144"/>
      <c r="H89" s="144"/>
      <c r="I89" s="144"/>
      <c r="J89" s="144"/>
      <c r="K89" s="144"/>
      <c r="L89" s="144"/>
      <c r="M89" s="144"/>
      <c r="N89" s="144"/>
      <c r="O89" s="144"/>
      <c r="P89" s="71" t="s">
        <v>60</v>
      </c>
      <c r="Q89" s="71" t="s">
        <v>88</v>
      </c>
      <c r="R89" s="71" t="s">
        <v>151</v>
      </c>
      <c r="S89" s="71" t="s">
        <v>57</v>
      </c>
    </row>
    <row r="90" spans="1:19">
      <c r="A90" s="99" t="s">
        <v>3676</v>
      </c>
      <c r="B90" s="52" t="s">
        <v>591</v>
      </c>
      <c r="C90" s="71">
        <v>21</v>
      </c>
      <c r="D90" s="71" t="s">
        <v>9204</v>
      </c>
      <c r="E90" s="71" t="s">
        <v>9158</v>
      </c>
      <c r="F90" s="71">
        <v>196</v>
      </c>
      <c r="G90" s="71"/>
      <c r="H90" s="71"/>
      <c r="I90" s="71"/>
      <c r="J90" s="71"/>
      <c r="K90" s="71"/>
      <c r="L90" s="71"/>
      <c r="M90" s="71"/>
      <c r="N90" s="71"/>
      <c r="O90" s="71"/>
      <c r="P90" s="71" t="s">
        <v>60</v>
      </c>
      <c r="Q90" s="71" t="s">
        <v>59</v>
      </c>
      <c r="R90" s="71" t="s">
        <v>168</v>
      </c>
      <c r="S90" s="71" t="s">
        <v>57</v>
      </c>
    </row>
    <row r="91" spans="1:19">
      <c r="A91" s="99" t="s">
        <v>9212</v>
      </c>
      <c r="B91" s="52" t="s">
        <v>591</v>
      </c>
      <c r="C91" s="71">
        <v>21</v>
      </c>
      <c r="D91" s="71" t="s">
        <v>9204</v>
      </c>
      <c r="E91" s="71" t="s">
        <v>9158</v>
      </c>
      <c r="F91" s="71">
        <v>300</v>
      </c>
      <c r="G91" s="71"/>
      <c r="H91" s="71"/>
      <c r="I91" s="71"/>
      <c r="J91" s="71"/>
      <c r="K91" s="71"/>
      <c r="L91" s="71"/>
      <c r="M91" s="71"/>
      <c r="N91" s="71"/>
      <c r="O91" s="71"/>
      <c r="P91" s="71" t="s">
        <v>60</v>
      </c>
      <c r="Q91" s="71" t="s">
        <v>59</v>
      </c>
      <c r="R91" s="71" t="s">
        <v>169</v>
      </c>
      <c r="S91" s="71" t="s">
        <v>57</v>
      </c>
    </row>
    <row r="92" spans="1:19">
      <c r="A92" s="99" t="s">
        <v>3677</v>
      </c>
      <c r="B92" s="52" t="s">
        <v>591</v>
      </c>
      <c r="C92" s="71">
        <v>21</v>
      </c>
      <c r="D92" s="71" t="s">
        <v>9177</v>
      </c>
      <c r="E92" s="71" t="s">
        <v>9153</v>
      </c>
      <c r="F92" s="71">
        <v>150</v>
      </c>
      <c r="G92" s="144"/>
      <c r="H92" s="144"/>
      <c r="I92" s="144"/>
      <c r="J92" s="144"/>
      <c r="K92" s="144"/>
      <c r="L92" s="144"/>
      <c r="M92" s="144"/>
      <c r="N92" s="144"/>
      <c r="O92" s="144"/>
      <c r="P92" s="71" t="s">
        <v>55</v>
      </c>
      <c r="Q92" s="71" t="s">
        <v>59</v>
      </c>
      <c r="R92" s="71" t="s">
        <v>152</v>
      </c>
      <c r="S92" s="71" t="s">
        <v>57</v>
      </c>
    </row>
    <row r="93" spans="1:19">
      <c r="A93" s="99" t="s">
        <v>9176</v>
      </c>
      <c r="B93" s="52" t="s">
        <v>591</v>
      </c>
      <c r="C93" s="71">
        <v>21</v>
      </c>
      <c r="D93" s="71" t="s">
        <v>9177</v>
      </c>
      <c r="E93" s="71" t="s">
        <v>9154</v>
      </c>
      <c r="F93" s="71">
        <v>207</v>
      </c>
      <c r="G93" s="144"/>
      <c r="H93" s="144"/>
      <c r="I93" s="144"/>
      <c r="J93" s="144"/>
      <c r="K93" s="144"/>
      <c r="L93" s="144"/>
      <c r="M93" s="144"/>
      <c r="N93" s="144"/>
      <c r="O93" s="144"/>
      <c r="P93" s="71" t="s">
        <v>55</v>
      </c>
      <c r="Q93" s="71" t="s">
        <v>59</v>
      </c>
      <c r="R93" s="71" t="s">
        <v>90</v>
      </c>
      <c r="S93" s="71" t="s">
        <v>57</v>
      </c>
    </row>
    <row r="94" spans="1:19">
      <c r="A94" s="99" t="s">
        <v>9193</v>
      </c>
      <c r="B94" s="52" t="s">
        <v>591</v>
      </c>
      <c r="C94" s="71">
        <v>21</v>
      </c>
      <c r="D94" s="71" t="s">
        <v>9177</v>
      </c>
      <c r="E94" s="71" t="s">
        <v>9153</v>
      </c>
      <c r="F94" s="71">
        <v>50</v>
      </c>
      <c r="G94" s="144"/>
      <c r="H94" s="144"/>
      <c r="I94" s="144"/>
      <c r="J94" s="144"/>
      <c r="K94" s="144"/>
      <c r="L94" s="144"/>
      <c r="M94" s="144"/>
      <c r="N94" s="144"/>
      <c r="O94" s="144"/>
      <c r="P94" s="71" t="s">
        <v>55</v>
      </c>
      <c r="Q94" s="71" t="s">
        <v>59</v>
      </c>
      <c r="R94" s="71" t="s">
        <v>152</v>
      </c>
      <c r="S94" s="71" t="s">
        <v>57</v>
      </c>
    </row>
    <row r="95" spans="1:19">
      <c r="A95" s="99" t="s">
        <v>9173</v>
      </c>
      <c r="B95" s="52" t="s">
        <v>592</v>
      </c>
      <c r="C95" s="71">
        <v>20.5</v>
      </c>
      <c r="D95" s="71" t="s">
        <v>9174</v>
      </c>
      <c r="E95" s="71" t="s">
        <v>9153</v>
      </c>
      <c r="F95" s="71">
        <v>350.08</v>
      </c>
      <c r="G95" s="144"/>
      <c r="H95" s="144"/>
      <c r="I95" s="144"/>
      <c r="J95" s="144"/>
      <c r="K95" s="144"/>
      <c r="L95" s="144"/>
      <c r="M95" s="144"/>
      <c r="N95" s="144"/>
      <c r="O95" s="144"/>
      <c r="P95" s="71" t="s">
        <v>55</v>
      </c>
      <c r="Q95" s="71" t="s">
        <v>82</v>
      </c>
      <c r="R95" s="71"/>
      <c r="S95" s="71"/>
    </row>
    <row r="96" spans="1:19">
      <c r="A96" s="99" t="s">
        <v>9175</v>
      </c>
      <c r="B96" s="52" t="s">
        <v>592</v>
      </c>
      <c r="C96" s="71">
        <v>20.5</v>
      </c>
      <c r="D96" s="71" t="s">
        <v>9174</v>
      </c>
      <c r="E96" s="71" t="s">
        <v>9153</v>
      </c>
      <c r="F96" s="71">
        <v>250</v>
      </c>
      <c r="G96" s="144"/>
      <c r="H96" s="144"/>
      <c r="I96" s="144"/>
      <c r="J96" s="144"/>
      <c r="K96" s="144"/>
      <c r="L96" s="144"/>
      <c r="M96" s="144"/>
      <c r="N96" s="144"/>
      <c r="O96" s="144"/>
      <c r="P96" s="71" t="s">
        <v>55</v>
      </c>
      <c r="Q96" s="71" t="s">
        <v>82</v>
      </c>
      <c r="R96" s="71"/>
      <c r="S96" s="71"/>
    </row>
    <row r="97" spans="1:19">
      <c r="A97" s="99" t="s">
        <v>9194</v>
      </c>
      <c r="B97" s="52" t="s">
        <v>583</v>
      </c>
      <c r="C97" s="71">
        <v>20.5</v>
      </c>
      <c r="D97" s="71" t="s">
        <v>9195</v>
      </c>
      <c r="E97" s="71" t="s">
        <v>9196</v>
      </c>
      <c r="F97" s="71">
        <v>400</v>
      </c>
      <c r="G97" s="144"/>
      <c r="H97" s="144"/>
      <c r="I97" s="144"/>
      <c r="J97" s="144"/>
      <c r="K97" s="144"/>
      <c r="L97" s="144"/>
      <c r="M97" s="144"/>
      <c r="N97" s="144"/>
      <c r="O97" s="144"/>
      <c r="P97" s="71" t="s">
        <v>55</v>
      </c>
      <c r="Q97" s="71" t="s">
        <v>78</v>
      </c>
      <c r="R97" s="71"/>
      <c r="S97" s="71"/>
    </row>
    <row r="98" spans="1:19">
      <c r="A98" s="99" t="s">
        <v>9197</v>
      </c>
      <c r="B98" s="52" t="s">
        <v>592</v>
      </c>
      <c r="C98" s="71">
        <v>20.5</v>
      </c>
      <c r="D98" s="71" t="s">
        <v>9195</v>
      </c>
      <c r="E98" s="71" t="s">
        <v>9198</v>
      </c>
      <c r="F98" s="71">
        <v>460</v>
      </c>
      <c r="G98" s="144"/>
      <c r="H98" s="144"/>
      <c r="I98" s="144"/>
      <c r="J98" s="144"/>
      <c r="K98" s="144"/>
      <c r="L98" s="144"/>
      <c r="M98" s="144"/>
      <c r="N98" s="144"/>
      <c r="O98" s="144"/>
      <c r="P98" s="71" t="s">
        <v>55</v>
      </c>
      <c r="Q98" s="71" t="s">
        <v>82</v>
      </c>
      <c r="R98" s="71"/>
      <c r="S98" s="71"/>
    </row>
    <row r="99" spans="1:19">
      <c r="A99" s="99" t="s">
        <v>9199</v>
      </c>
      <c r="B99" s="52" t="s">
        <v>592</v>
      </c>
      <c r="C99" s="71">
        <v>20.5</v>
      </c>
      <c r="D99" s="71" t="s">
        <v>9195</v>
      </c>
      <c r="E99" s="71" t="s">
        <v>9198</v>
      </c>
      <c r="F99" s="71">
        <v>75</v>
      </c>
      <c r="G99" s="144"/>
      <c r="H99" s="144"/>
      <c r="I99" s="144"/>
      <c r="J99" s="144"/>
      <c r="K99" s="144"/>
      <c r="L99" s="144"/>
      <c r="M99" s="144"/>
      <c r="N99" s="144"/>
      <c r="O99" s="144"/>
      <c r="P99" s="71" t="s">
        <v>55</v>
      </c>
      <c r="Q99" s="71" t="s">
        <v>82</v>
      </c>
      <c r="R99" s="71"/>
      <c r="S99" s="71"/>
    </row>
    <row r="100" spans="1:19">
      <c r="A100" s="99" t="s">
        <v>9200</v>
      </c>
      <c r="B100" s="52" t="s">
        <v>9201</v>
      </c>
      <c r="C100" s="71">
        <v>20.5</v>
      </c>
      <c r="D100" s="71" t="s">
        <v>9195</v>
      </c>
      <c r="E100" s="71" t="s">
        <v>9198</v>
      </c>
      <c r="F100" s="71">
        <v>460</v>
      </c>
      <c r="G100" s="144"/>
      <c r="H100" s="144"/>
      <c r="I100" s="144"/>
      <c r="J100" s="144"/>
      <c r="K100" s="144"/>
      <c r="L100" s="144"/>
      <c r="M100" s="144"/>
      <c r="N100" s="144"/>
      <c r="O100" s="144"/>
      <c r="P100" s="71" t="s">
        <v>55</v>
      </c>
      <c r="Q100" s="71" t="s">
        <v>82</v>
      </c>
      <c r="R100" s="71"/>
      <c r="S100" s="71"/>
    </row>
    <row r="101" spans="1:19">
      <c r="A101" s="99" t="s">
        <v>9202</v>
      </c>
      <c r="B101" s="52" t="s">
        <v>9201</v>
      </c>
      <c r="C101" s="71">
        <v>20.5</v>
      </c>
      <c r="D101" s="71" t="s">
        <v>9195</v>
      </c>
      <c r="E101" s="71" t="s">
        <v>9198</v>
      </c>
      <c r="F101" s="71">
        <v>460</v>
      </c>
      <c r="G101" s="144"/>
      <c r="H101" s="144"/>
      <c r="I101" s="144"/>
      <c r="J101" s="144"/>
      <c r="K101" s="144"/>
      <c r="L101" s="144"/>
      <c r="M101" s="144"/>
      <c r="N101" s="144"/>
      <c r="O101" s="144"/>
      <c r="P101" s="71" t="s">
        <v>55</v>
      </c>
      <c r="Q101" s="71" t="s">
        <v>82</v>
      </c>
      <c r="R101" s="71"/>
      <c r="S101" s="71"/>
    </row>
    <row r="102" spans="1:19">
      <c r="A102" s="99" t="s">
        <v>9203</v>
      </c>
      <c r="B102" s="52" t="s">
        <v>9201</v>
      </c>
      <c r="C102" s="71">
        <v>20.5</v>
      </c>
      <c r="D102" s="71" t="s">
        <v>9195</v>
      </c>
      <c r="E102" s="71" t="s">
        <v>9198</v>
      </c>
      <c r="F102" s="71">
        <v>460</v>
      </c>
      <c r="G102" s="144"/>
      <c r="H102" s="144"/>
      <c r="I102" s="144"/>
      <c r="J102" s="144"/>
      <c r="K102" s="144"/>
      <c r="L102" s="144"/>
      <c r="M102" s="144"/>
      <c r="N102" s="144"/>
      <c r="O102" s="144"/>
      <c r="P102" s="71" t="s">
        <v>55</v>
      </c>
      <c r="Q102" s="71" t="s">
        <v>82</v>
      </c>
      <c r="R102" s="71"/>
      <c r="S102" s="71"/>
    </row>
    <row r="103" spans="1:19">
      <c r="A103" s="99" t="s">
        <v>9346</v>
      </c>
      <c r="B103" s="52" t="s">
        <v>9201</v>
      </c>
      <c r="C103" s="71">
        <v>20</v>
      </c>
      <c r="D103" s="71" t="s">
        <v>9335</v>
      </c>
      <c r="E103" s="71" t="s">
        <v>9153</v>
      </c>
      <c r="F103" s="71">
        <v>150</v>
      </c>
      <c r="G103" s="71"/>
      <c r="H103" s="71"/>
      <c r="I103" s="71"/>
      <c r="J103" s="71"/>
      <c r="K103" s="71"/>
      <c r="L103" s="71"/>
      <c r="M103" s="71"/>
      <c r="N103" s="71"/>
      <c r="O103" s="71"/>
      <c r="P103" s="71" t="s">
        <v>55</v>
      </c>
      <c r="Q103" s="71" t="s">
        <v>88</v>
      </c>
      <c r="R103" s="71" t="s">
        <v>293</v>
      </c>
      <c r="S103" s="71" t="s">
        <v>9559</v>
      </c>
    </row>
    <row r="104" spans="1:19">
      <c r="A104" s="99" t="s">
        <v>9347</v>
      </c>
      <c r="B104" s="52" t="s">
        <v>9201</v>
      </c>
      <c r="C104" s="71">
        <v>20</v>
      </c>
      <c r="D104" s="71" t="s">
        <v>9335</v>
      </c>
      <c r="E104" s="71" t="s">
        <v>9154</v>
      </c>
      <c r="F104" s="71">
        <v>74.099999999999994</v>
      </c>
      <c r="G104" s="71"/>
      <c r="H104" s="71"/>
      <c r="I104" s="71"/>
      <c r="J104" s="71"/>
      <c r="K104" s="71"/>
      <c r="L104" s="71"/>
      <c r="M104" s="71"/>
      <c r="N104" s="71"/>
      <c r="O104" s="71"/>
      <c r="P104" s="71" t="s">
        <v>55</v>
      </c>
      <c r="Q104" s="71" t="s">
        <v>62</v>
      </c>
      <c r="R104" s="71" t="s">
        <v>294</v>
      </c>
      <c r="S104" s="71" t="s">
        <v>9559</v>
      </c>
    </row>
    <row r="105" spans="1:19">
      <c r="A105" s="99" t="s">
        <v>9348</v>
      </c>
      <c r="B105" s="52" t="s">
        <v>9201</v>
      </c>
      <c r="C105" s="71">
        <v>20</v>
      </c>
      <c r="D105" s="71" t="s">
        <v>9335</v>
      </c>
      <c r="E105" s="71" t="s">
        <v>9153</v>
      </c>
      <c r="F105" s="71">
        <v>74.099999999999994</v>
      </c>
      <c r="G105" s="71"/>
      <c r="H105" s="71"/>
      <c r="I105" s="71"/>
      <c r="J105" s="71"/>
      <c r="K105" s="71"/>
      <c r="L105" s="71"/>
      <c r="M105" s="71"/>
      <c r="N105" s="71"/>
      <c r="O105" s="71"/>
      <c r="P105" s="71" t="s">
        <v>55</v>
      </c>
      <c r="Q105" s="71" t="s">
        <v>88</v>
      </c>
      <c r="R105" s="71" t="s">
        <v>295</v>
      </c>
      <c r="S105" s="71" t="s">
        <v>9559</v>
      </c>
    </row>
    <row r="106" spans="1:19">
      <c r="A106" s="99" t="s">
        <v>9349</v>
      </c>
      <c r="B106" s="52" t="s">
        <v>9201</v>
      </c>
      <c r="C106" s="71">
        <v>20</v>
      </c>
      <c r="D106" s="71" t="s">
        <v>9335</v>
      </c>
      <c r="E106" s="71" t="s">
        <v>9154</v>
      </c>
      <c r="F106" s="71">
        <v>100</v>
      </c>
      <c r="G106" s="71"/>
      <c r="H106" s="71"/>
      <c r="I106" s="71"/>
      <c r="J106" s="71"/>
      <c r="K106" s="71"/>
      <c r="L106" s="71"/>
      <c r="M106" s="71"/>
      <c r="N106" s="71"/>
      <c r="O106" s="71"/>
      <c r="P106" s="71" t="s">
        <v>60</v>
      </c>
      <c r="Q106" s="71" t="s">
        <v>87</v>
      </c>
      <c r="R106" s="71" t="s">
        <v>297</v>
      </c>
      <c r="S106" s="71" t="s">
        <v>9559</v>
      </c>
    </row>
    <row r="107" spans="1:19">
      <c r="A107" s="99" t="s">
        <v>9350</v>
      </c>
      <c r="B107" s="52" t="s">
        <v>9201</v>
      </c>
      <c r="C107" s="71">
        <v>20</v>
      </c>
      <c r="D107" s="71" t="s">
        <v>9335</v>
      </c>
      <c r="E107" s="71" t="s">
        <v>9154</v>
      </c>
      <c r="F107" s="71">
        <v>100</v>
      </c>
      <c r="G107" s="71"/>
      <c r="H107" s="71"/>
      <c r="I107" s="71"/>
      <c r="J107" s="71"/>
      <c r="K107" s="71"/>
      <c r="L107" s="71"/>
      <c r="M107" s="71"/>
      <c r="N107" s="71"/>
      <c r="O107" s="71"/>
      <c r="P107" s="71" t="s">
        <v>60</v>
      </c>
      <c r="Q107" s="71" t="s">
        <v>87</v>
      </c>
      <c r="R107" s="71" t="s">
        <v>89</v>
      </c>
      <c r="S107" s="71" t="s">
        <v>9559</v>
      </c>
    </row>
    <row r="108" spans="1:19">
      <c r="A108" s="99" t="s">
        <v>9334</v>
      </c>
      <c r="B108" s="52" t="s">
        <v>9201</v>
      </c>
      <c r="C108" s="71">
        <v>20</v>
      </c>
      <c r="D108" s="71" t="s">
        <v>9335</v>
      </c>
      <c r="E108" s="71" t="s">
        <v>9154</v>
      </c>
      <c r="F108" s="71">
        <v>100</v>
      </c>
      <c r="G108" s="71"/>
      <c r="H108" s="71"/>
      <c r="I108" s="71"/>
      <c r="J108" s="71"/>
      <c r="K108" s="71"/>
      <c r="L108" s="71"/>
      <c r="M108" s="71"/>
      <c r="N108" s="71"/>
      <c r="O108" s="71"/>
      <c r="P108" s="71" t="s">
        <v>60</v>
      </c>
      <c r="Q108" s="71" t="s">
        <v>88</v>
      </c>
      <c r="R108" s="71" t="s">
        <v>298</v>
      </c>
      <c r="S108" s="71" t="s">
        <v>9559</v>
      </c>
    </row>
    <row r="109" spans="1:19">
      <c r="A109" s="99" t="s">
        <v>9351</v>
      </c>
      <c r="B109" s="52" t="s">
        <v>9201</v>
      </c>
      <c r="C109" s="71">
        <v>20</v>
      </c>
      <c r="D109" s="71" t="s">
        <v>9335</v>
      </c>
      <c r="E109" s="71" t="s">
        <v>9154</v>
      </c>
      <c r="F109" s="71">
        <v>200</v>
      </c>
      <c r="G109" s="71"/>
      <c r="H109" s="71"/>
      <c r="I109" s="71"/>
      <c r="J109" s="71"/>
      <c r="K109" s="71"/>
      <c r="L109" s="71"/>
      <c r="M109" s="71"/>
      <c r="N109" s="71"/>
      <c r="O109" s="71"/>
      <c r="P109" s="71" t="s">
        <v>60</v>
      </c>
      <c r="Q109" s="71" t="s">
        <v>88</v>
      </c>
      <c r="R109" s="71" t="s">
        <v>299</v>
      </c>
      <c r="S109" s="71" t="s">
        <v>9559</v>
      </c>
    </row>
    <row r="110" spans="1:19">
      <c r="A110" s="99" t="s">
        <v>9352</v>
      </c>
      <c r="B110" s="52" t="s">
        <v>9201</v>
      </c>
      <c r="C110" s="71">
        <v>20</v>
      </c>
      <c r="D110" s="71" t="s">
        <v>9335</v>
      </c>
      <c r="E110" s="71" t="s">
        <v>9154</v>
      </c>
      <c r="F110" s="71">
        <v>100</v>
      </c>
      <c r="G110" s="71"/>
      <c r="H110" s="71"/>
      <c r="I110" s="71"/>
      <c r="J110" s="71"/>
      <c r="K110" s="71"/>
      <c r="L110" s="71"/>
      <c r="M110" s="71"/>
      <c r="N110" s="71"/>
      <c r="O110" s="71"/>
      <c r="P110" s="71" t="s">
        <v>60</v>
      </c>
      <c r="Q110" s="71" t="s">
        <v>87</v>
      </c>
      <c r="R110" s="71" t="s">
        <v>300</v>
      </c>
      <c r="S110" s="71" t="s">
        <v>9559</v>
      </c>
    </row>
    <row r="111" spans="1:19">
      <c r="A111" s="99" t="s">
        <v>9353</v>
      </c>
      <c r="B111" s="52" t="s">
        <v>9201</v>
      </c>
      <c r="C111" s="71">
        <v>20</v>
      </c>
      <c r="D111" s="71" t="s">
        <v>9335</v>
      </c>
      <c r="E111" s="71" t="s">
        <v>9153</v>
      </c>
      <c r="F111" s="71">
        <v>300</v>
      </c>
      <c r="G111" s="71"/>
      <c r="H111" s="71"/>
      <c r="I111" s="71"/>
      <c r="J111" s="71"/>
      <c r="K111" s="71"/>
      <c r="L111" s="71"/>
      <c r="M111" s="71"/>
      <c r="N111" s="71"/>
      <c r="O111" s="71"/>
      <c r="P111" s="71" t="s">
        <v>60</v>
      </c>
      <c r="Q111" s="71" t="s">
        <v>87</v>
      </c>
      <c r="R111" s="71" t="s">
        <v>301</v>
      </c>
      <c r="S111" s="71" t="s">
        <v>9559</v>
      </c>
    </row>
    <row r="112" spans="1:19">
      <c r="A112" s="99" t="s">
        <v>9354</v>
      </c>
      <c r="B112" s="52" t="s">
        <v>9201</v>
      </c>
      <c r="C112" s="71">
        <v>20</v>
      </c>
      <c r="D112" s="71" t="s">
        <v>9335</v>
      </c>
      <c r="E112" s="71" t="s">
        <v>9153</v>
      </c>
      <c r="F112" s="71">
        <v>200</v>
      </c>
      <c r="G112" s="71"/>
      <c r="H112" s="71"/>
      <c r="I112" s="71"/>
      <c r="J112" s="71"/>
      <c r="K112" s="71"/>
      <c r="L112" s="71"/>
      <c r="M112" s="71"/>
      <c r="N112" s="71"/>
      <c r="O112" s="71"/>
      <c r="P112" s="71" t="s">
        <v>60</v>
      </c>
      <c r="Q112" s="71" t="s">
        <v>88</v>
      </c>
      <c r="R112" s="71" t="s">
        <v>302</v>
      </c>
      <c r="S112" s="71" t="s">
        <v>9559</v>
      </c>
    </row>
    <row r="113" spans="1:19">
      <c r="A113" s="99" t="s">
        <v>9336</v>
      </c>
      <c r="B113" s="52" t="s">
        <v>583</v>
      </c>
      <c r="C113" s="71">
        <v>20</v>
      </c>
      <c r="D113" s="71" t="s">
        <v>9335</v>
      </c>
      <c r="E113" s="71" t="s">
        <v>9158</v>
      </c>
      <c r="F113" s="71">
        <v>40</v>
      </c>
      <c r="G113" s="71"/>
      <c r="H113" s="71"/>
      <c r="I113" s="71"/>
      <c r="J113" s="71"/>
      <c r="K113" s="71"/>
      <c r="L113" s="71"/>
      <c r="M113" s="71"/>
      <c r="N113" s="71"/>
      <c r="O113" s="71"/>
      <c r="P113" s="71" t="s">
        <v>60</v>
      </c>
      <c r="Q113" s="71" t="s">
        <v>61</v>
      </c>
      <c r="R113" s="71" t="s">
        <v>9560</v>
      </c>
      <c r="S113" s="71" t="s">
        <v>57</v>
      </c>
    </row>
    <row r="114" spans="1:19">
      <c r="A114" s="99" t="s">
        <v>9337</v>
      </c>
      <c r="B114" s="52" t="s">
        <v>592</v>
      </c>
      <c r="C114" s="71">
        <v>20</v>
      </c>
      <c r="D114" s="71" t="s">
        <v>9335</v>
      </c>
      <c r="E114" s="71" t="s">
        <v>9153</v>
      </c>
      <c r="F114" s="71">
        <v>20</v>
      </c>
      <c r="G114" s="71"/>
      <c r="H114" s="71"/>
      <c r="I114" s="71"/>
      <c r="J114" s="71"/>
      <c r="K114" s="71"/>
      <c r="L114" s="71"/>
      <c r="M114" s="71"/>
      <c r="N114" s="71"/>
      <c r="O114" s="71"/>
      <c r="P114" s="71" t="s">
        <v>60</v>
      </c>
      <c r="Q114" s="71" t="s">
        <v>58</v>
      </c>
      <c r="R114" s="71" t="s">
        <v>9561</v>
      </c>
      <c r="S114" s="71" t="s">
        <v>57</v>
      </c>
    </row>
    <row r="115" spans="1:19">
      <c r="A115" s="99" t="s">
        <v>9338</v>
      </c>
      <c r="B115" s="52" t="s">
        <v>592</v>
      </c>
      <c r="C115" s="71">
        <v>20</v>
      </c>
      <c r="D115" s="71" t="s">
        <v>9335</v>
      </c>
      <c r="E115" s="71" t="s">
        <v>9153</v>
      </c>
      <c r="F115" s="71">
        <v>20</v>
      </c>
      <c r="G115" s="71"/>
      <c r="H115" s="71"/>
      <c r="I115" s="71"/>
      <c r="J115" s="71"/>
      <c r="K115" s="71"/>
      <c r="L115" s="71"/>
      <c r="M115" s="71"/>
      <c r="N115" s="71"/>
      <c r="O115" s="71"/>
      <c r="P115" s="71" t="s">
        <v>60</v>
      </c>
      <c r="Q115" s="71" t="s">
        <v>58</v>
      </c>
      <c r="R115" s="71" t="s">
        <v>9562</v>
      </c>
      <c r="S115" s="71" t="s">
        <v>57</v>
      </c>
    </row>
    <row r="116" spans="1:19">
      <c r="A116" s="99" t="s">
        <v>9339</v>
      </c>
      <c r="B116" s="52" t="s">
        <v>592</v>
      </c>
      <c r="C116" s="71">
        <v>20</v>
      </c>
      <c r="D116" s="71" t="s">
        <v>9335</v>
      </c>
      <c r="E116" s="71" t="s">
        <v>9153</v>
      </c>
      <c r="F116" s="71">
        <v>20</v>
      </c>
      <c r="G116" s="71"/>
      <c r="H116" s="71"/>
      <c r="I116" s="71"/>
      <c r="J116" s="71"/>
      <c r="K116" s="71"/>
      <c r="L116" s="71"/>
      <c r="M116" s="71"/>
      <c r="N116" s="71"/>
      <c r="O116" s="71"/>
      <c r="P116" s="71" t="s">
        <v>60</v>
      </c>
      <c r="Q116" s="71" t="s">
        <v>58</v>
      </c>
      <c r="R116" s="71" t="s">
        <v>9563</v>
      </c>
      <c r="S116" s="71" t="s">
        <v>57</v>
      </c>
    </row>
    <row r="117" spans="1:19">
      <c r="A117" s="99" t="s">
        <v>9340</v>
      </c>
      <c r="B117" s="52" t="s">
        <v>592</v>
      </c>
      <c r="C117" s="71">
        <v>20</v>
      </c>
      <c r="D117" s="71" t="s">
        <v>9335</v>
      </c>
      <c r="E117" s="71" t="s">
        <v>9153</v>
      </c>
      <c r="F117" s="71">
        <v>35</v>
      </c>
      <c r="G117" s="71"/>
      <c r="H117" s="71"/>
      <c r="I117" s="71"/>
      <c r="J117" s="71"/>
      <c r="K117" s="71"/>
      <c r="L117" s="71"/>
      <c r="M117" s="71"/>
      <c r="N117" s="71"/>
      <c r="O117" s="71"/>
      <c r="P117" s="71" t="s">
        <v>60</v>
      </c>
      <c r="Q117" s="71" t="s">
        <v>58</v>
      </c>
      <c r="R117" s="71" t="s">
        <v>9564</v>
      </c>
      <c r="S117" s="71" t="s">
        <v>57</v>
      </c>
    </row>
    <row r="118" spans="1:19">
      <c r="A118" s="99" t="s">
        <v>9341</v>
      </c>
      <c r="B118" s="52" t="s">
        <v>592</v>
      </c>
      <c r="C118" s="71">
        <v>20</v>
      </c>
      <c r="D118" s="71" t="s">
        <v>9335</v>
      </c>
      <c r="E118" s="71" t="s">
        <v>9153</v>
      </c>
      <c r="F118" s="71">
        <v>35</v>
      </c>
      <c r="G118" s="71"/>
      <c r="H118" s="71"/>
      <c r="I118" s="71"/>
      <c r="J118" s="71"/>
      <c r="K118" s="71"/>
      <c r="L118" s="71"/>
      <c r="M118" s="71"/>
      <c r="N118" s="71"/>
      <c r="O118" s="71"/>
      <c r="P118" s="71" t="s">
        <v>60</v>
      </c>
      <c r="Q118" s="71" t="s">
        <v>58</v>
      </c>
      <c r="R118" s="71" t="s">
        <v>9565</v>
      </c>
      <c r="S118" s="71" t="s">
        <v>57</v>
      </c>
    </row>
    <row r="119" spans="1:19">
      <c r="A119" s="99" t="s">
        <v>9342</v>
      </c>
      <c r="B119" s="52" t="s">
        <v>583</v>
      </c>
      <c r="C119" s="71">
        <v>20</v>
      </c>
      <c r="D119" s="71" t="s">
        <v>9335</v>
      </c>
      <c r="E119" s="71" t="s">
        <v>9154</v>
      </c>
      <c r="F119" s="71">
        <v>74.099999999999994</v>
      </c>
      <c r="G119" s="71"/>
      <c r="H119" s="71"/>
      <c r="I119" s="71"/>
      <c r="J119" s="71"/>
      <c r="K119" s="71"/>
      <c r="L119" s="71"/>
      <c r="M119" s="71"/>
      <c r="N119" s="71"/>
      <c r="O119" s="71"/>
      <c r="P119" s="71" t="s">
        <v>55</v>
      </c>
      <c r="Q119" s="71" t="s">
        <v>64</v>
      </c>
      <c r="R119" s="71" t="s">
        <v>279</v>
      </c>
      <c r="S119" s="71" t="s">
        <v>9559</v>
      </c>
    </row>
    <row r="120" spans="1:19">
      <c r="A120" s="99" t="s">
        <v>4553</v>
      </c>
      <c r="B120" s="52" t="s">
        <v>595</v>
      </c>
      <c r="C120" s="71">
        <v>20</v>
      </c>
      <c r="D120" s="71" t="s">
        <v>9335</v>
      </c>
      <c r="E120" s="71" t="s">
        <v>9154</v>
      </c>
      <c r="F120" s="71">
        <v>200</v>
      </c>
      <c r="G120" s="71"/>
      <c r="H120" s="71"/>
      <c r="I120" s="71"/>
      <c r="J120" s="71"/>
      <c r="K120" s="71"/>
      <c r="L120" s="71"/>
      <c r="M120" s="71"/>
      <c r="N120" s="71"/>
      <c r="O120" s="71"/>
      <c r="P120" s="71" t="s">
        <v>60</v>
      </c>
      <c r="Q120" s="71" t="s">
        <v>86</v>
      </c>
      <c r="R120" s="71" t="s">
        <v>281</v>
      </c>
      <c r="S120" s="71" t="s">
        <v>9559</v>
      </c>
    </row>
    <row r="121" spans="1:19">
      <c r="A121" s="99" t="s">
        <v>4554</v>
      </c>
      <c r="B121" s="52" t="s">
        <v>595</v>
      </c>
      <c r="C121" s="71">
        <v>20</v>
      </c>
      <c r="D121" s="71" t="s">
        <v>9335</v>
      </c>
      <c r="E121" s="71" t="s">
        <v>9154</v>
      </c>
      <c r="F121" s="71">
        <v>200</v>
      </c>
      <c r="G121" s="71"/>
      <c r="H121" s="71"/>
      <c r="I121" s="71"/>
      <c r="J121" s="71"/>
      <c r="K121" s="71"/>
      <c r="L121" s="71"/>
      <c r="M121" s="71"/>
      <c r="N121" s="71"/>
      <c r="O121" s="71"/>
      <c r="P121" s="71" t="s">
        <v>60</v>
      </c>
      <c r="Q121" s="71" t="s">
        <v>86</v>
      </c>
      <c r="R121" s="71" t="s">
        <v>282</v>
      </c>
      <c r="S121" s="71" t="s">
        <v>9559</v>
      </c>
    </row>
    <row r="122" spans="1:19">
      <c r="A122" s="99" t="s">
        <v>4687</v>
      </c>
      <c r="B122" s="52" t="s">
        <v>595</v>
      </c>
      <c r="C122" s="71">
        <v>20</v>
      </c>
      <c r="D122" s="71" t="s">
        <v>9335</v>
      </c>
      <c r="E122" s="71" t="s">
        <v>9154</v>
      </c>
      <c r="F122" s="71">
        <v>100</v>
      </c>
      <c r="G122" s="71"/>
      <c r="H122" s="71"/>
      <c r="I122" s="71"/>
      <c r="J122" s="71"/>
      <c r="K122" s="71"/>
      <c r="L122" s="71"/>
      <c r="M122" s="71"/>
      <c r="N122" s="71"/>
      <c r="O122" s="71"/>
      <c r="P122" s="71" t="s">
        <v>60</v>
      </c>
      <c r="Q122" s="71" t="s">
        <v>86</v>
      </c>
      <c r="R122" s="71" t="s">
        <v>283</v>
      </c>
      <c r="S122" s="71" t="s">
        <v>9559</v>
      </c>
    </row>
    <row r="123" spans="1:19">
      <c r="A123" s="99" t="s">
        <v>4556</v>
      </c>
      <c r="B123" s="52" t="s">
        <v>595</v>
      </c>
      <c r="C123" s="71">
        <v>20</v>
      </c>
      <c r="D123" s="71" t="s">
        <v>9335</v>
      </c>
      <c r="E123" s="71" t="s">
        <v>9153</v>
      </c>
      <c r="F123" s="71">
        <v>500</v>
      </c>
      <c r="G123" s="71"/>
      <c r="H123" s="71"/>
      <c r="I123" s="71"/>
      <c r="J123" s="71"/>
      <c r="K123" s="71"/>
      <c r="L123" s="71"/>
      <c r="M123" s="71"/>
      <c r="N123" s="71"/>
      <c r="O123" s="71"/>
      <c r="P123" s="71" t="s">
        <v>60</v>
      </c>
      <c r="Q123" s="71" t="s">
        <v>86</v>
      </c>
      <c r="R123" s="71" t="s">
        <v>284</v>
      </c>
      <c r="S123" s="71" t="s">
        <v>9559</v>
      </c>
    </row>
    <row r="124" spans="1:19">
      <c r="A124" s="99" t="s">
        <v>9343</v>
      </c>
      <c r="B124" s="52" t="s">
        <v>592</v>
      </c>
      <c r="C124" s="71">
        <v>20</v>
      </c>
      <c r="D124" s="71" t="s">
        <v>9335</v>
      </c>
      <c r="E124" s="71" t="s">
        <v>9158</v>
      </c>
      <c r="F124" s="71">
        <v>50</v>
      </c>
      <c r="G124" s="71"/>
      <c r="H124" s="71"/>
      <c r="I124" s="71"/>
      <c r="J124" s="71"/>
      <c r="K124" s="71"/>
      <c r="L124" s="71"/>
      <c r="M124" s="71"/>
      <c r="N124" s="71"/>
      <c r="O124" s="71"/>
      <c r="P124" s="71" t="s">
        <v>55</v>
      </c>
      <c r="Q124" s="71" t="s">
        <v>66</v>
      </c>
      <c r="R124" s="71" t="s">
        <v>285</v>
      </c>
      <c r="S124" s="71" t="s">
        <v>9559</v>
      </c>
    </row>
    <row r="125" spans="1:19">
      <c r="A125" s="99" t="s">
        <v>3675</v>
      </c>
      <c r="B125" s="52" t="s">
        <v>592</v>
      </c>
      <c r="C125" s="71">
        <v>20</v>
      </c>
      <c r="D125" s="71" t="s">
        <v>9335</v>
      </c>
      <c r="E125" s="71" t="s">
        <v>9158</v>
      </c>
      <c r="F125" s="71">
        <v>150</v>
      </c>
      <c r="G125" s="71"/>
      <c r="H125" s="71"/>
      <c r="I125" s="71"/>
      <c r="J125" s="71"/>
      <c r="K125" s="71"/>
      <c r="L125" s="71"/>
      <c r="M125" s="71"/>
      <c r="N125" s="71"/>
      <c r="O125" s="71"/>
      <c r="P125" s="71" t="s">
        <v>60</v>
      </c>
      <c r="Q125" s="71" t="s">
        <v>63</v>
      </c>
      <c r="R125" s="71" t="s">
        <v>286</v>
      </c>
      <c r="S125" s="71" t="s">
        <v>9559</v>
      </c>
    </row>
    <row r="126" spans="1:19">
      <c r="A126" s="99" t="s">
        <v>9344</v>
      </c>
      <c r="B126" s="52" t="s">
        <v>592</v>
      </c>
      <c r="C126" s="71">
        <v>20</v>
      </c>
      <c r="D126" s="71" t="s">
        <v>9335</v>
      </c>
      <c r="E126" s="71" t="s">
        <v>9158</v>
      </c>
      <c r="F126" s="71">
        <v>74.099999999999994</v>
      </c>
      <c r="G126" s="71"/>
      <c r="H126" s="71"/>
      <c r="I126" s="71"/>
      <c r="J126" s="71"/>
      <c r="K126" s="71"/>
      <c r="L126" s="71"/>
      <c r="M126" s="71"/>
      <c r="N126" s="71"/>
      <c r="O126" s="71"/>
      <c r="P126" s="71" t="s">
        <v>60</v>
      </c>
      <c r="Q126" s="71" t="s">
        <v>56</v>
      </c>
      <c r="R126" s="71" t="s">
        <v>287</v>
      </c>
      <c r="S126" s="71" t="s">
        <v>9559</v>
      </c>
    </row>
    <row r="127" spans="1:19">
      <c r="A127" s="99" t="s">
        <v>9345</v>
      </c>
      <c r="B127" s="52" t="s">
        <v>592</v>
      </c>
      <c r="C127" s="71">
        <v>20</v>
      </c>
      <c r="D127" s="71" t="s">
        <v>9335</v>
      </c>
      <c r="E127" s="71" t="s">
        <v>9154</v>
      </c>
      <c r="F127" s="71">
        <v>50</v>
      </c>
      <c r="G127" s="71"/>
      <c r="H127" s="71"/>
      <c r="I127" s="71"/>
      <c r="J127" s="71"/>
      <c r="K127" s="71"/>
      <c r="L127" s="71"/>
      <c r="M127" s="71"/>
      <c r="N127" s="71"/>
      <c r="O127" s="71"/>
      <c r="P127" s="71" t="s">
        <v>60</v>
      </c>
      <c r="Q127" s="71" t="s">
        <v>10676</v>
      </c>
      <c r="R127" s="71" t="s">
        <v>288</v>
      </c>
      <c r="S127" s="71" t="s">
        <v>9559</v>
      </c>
    </row>
    <row r="128" spans="1:19">
      <c r="A128" s="99" t="s">
        <v>3479</v>
      </c>
      <c r="B128" s="52" t="s">
        <v>592</v>
      </c>
      <c r="C128" s="71">
        <v>20</v>
      </c>
      <c r="D128" s="71" t="s">
        <v>9335</v>
      </c>
      <c r="E128" s="71" t="s">
        <v>9158</v>
      </c>
      <c r="F128" s="71">
        <v>310</v>
      </c>
      <c r="G128" s="71"/>
      <c r="H128" s="71"/>
      <c r="I128" s="71"/>
      <c r="J128" s="71"/>
      <c r="K128" s="71"/>
      <c r="L128" s="71"/>
      <c r="M128" s="71"/>
      <c r="N128" s="71"/>
      <c r="O128" s="71"/>
      <c r="P128" s="71" t="s">
        <v>60</v>
      </c>
      <c r="Q128" s="71" t="s">
        <v>56</v>
      </c>
      <c r="R128" s="71" t="s">
        <v>289</v>
      </c>
      <c r="S128" s="71" t="s">
        <v>9559</v>
      </c>
    </row>
    <row r="129" spans="1:19">
      <c r="A129" s="99" t="s">
        <v>4298</v>
      </c>
      <c r="B129" s="52" t="s">
        <v>592</v>
      </c>
      <c r="C129" s="71">
        <v>20</v>
      </c>
      <c r="D129" s="71" t="s">
        <v>9335</v>
      </c>
      <c r="E129" s="71" t="s">
        <v>9153</v>
      </c>
      <c r="F129" s="71">
        <v>120</v>
      </c>
      <c r="G129" s="71"/>
      <c r="H129" s="71"/>
      <c r="I129" s="71"/>
      <c r="J129" s="71"/>
      <c r="K129" s="71"/>
      <c r="L129" s="71"/>
      <c r="M129" s="71"/>
      <c r="N129" s="71"/>
      <c r="O129" s="71"/>
      <c r="P129" s="71" t="s">
        <v>60</v>
      </c>
      <c r="Q129" s="71" t="s">
        <v>10674</v>
      </c>
      <c r="R129" s="71" t="s">
        <v>291</v>
      </c>
      <c r="S129" s="71" t="s">
        <v>9559</v>
      </c>
    </row>
    <row r="130" spans="1:19">
      <c r="A130" s="99" t="s">
        <v>3480</v>
      </c>
      <c r="B130" s="52" t="s">
        <v>592</v>
      </c>
      <c r="C130" s="71">
        <v>20</v>
      </c>
      <c r="D130" s="71" t="s">
        <v>9335</v>
      </c>
      <c r="E130" s="71" t="s">
        <v>9153</v>
      </c>
      <c r="F130" s="71">
        <v>203.4</v>
      </c>
      <c r="G130" s="71"/>
      <c r="H130" s="71"/>
      <c r="I130" s="71"/>
      <c r="J130" s="71"/>
      <c r="K130" s="71"/>
      <c r="L130" s="71"/>
      <c r="M130" s="71"/>
      <c r="N130" s="71"/>
      <c r="O130" s="71"/>
      <c r="P130" s="71" t="s">
        <v>55</v>
      </c>
      <c r="Q130" s="71" t="s">
        <v>56</v>
      </c>
      <c r="R130" s="71" t="s">
        <v>292</v>
      </c>
      <c r="S130" s="71" t="s">
        <v>9559</v>
      </c>
    </row>
    <row r="131" spans="1:19">
      <c r="A131" s="99" t="s">
        <v>9355</v>
      </c>
      <c r="B131" s="52" t="s">
        <v>9201</v>
      </c>
      <c r="C131" s="71">
        <v>20</v>
      </c>
      <c r="D131" s="71" t="s">
        <v>9335</v>
      </c>
      <c r="E131" s="71" t="s">
        <v>9153</v>
      </c>
      <c r="F131" s="71">
        <v>252</v>
      </c>
      <c r="G131" s="71"/>
      <c r="H131" s="71"/>
      <c r="I131" s="71"/>
      <c r="J131" s="71"/>
      <c r="K131" s="71"/>
      <c r="L131" s="71"/>
      <c r="M131" s="71"/>
      <c r="N131" s="71"/>
      <c r="O131" s="71"/>
      <c r="P131" s="71" t="s">
        <v>55</v>
      </c>
      <c r="Q131" s="71" t="s">
        <v>88</v>
      </c>
      <c r="R131" s="71" t="s">
        <v>303</v>
      </c>
      <c r="S131" s="71" t="s">
        <v>9559</v>
      </c>
    </row>
    <row r="132" spans="1:19">
      <c r="A132" s="99" t="s">
        <v>9356</v>
      </c>
      <c r="B132" s="52" t="s">
        <v>591</v>
      </c>
      <c r="C132" s="71">
        <v>20</v>
      </c>
      <c r="D132" s="71" t="s">
        <v>9335</v>
      </c>
      <c r="E132" s="71" t="s">
        <v>9153</v>
      </c>
      <c r="F132" s="71">
        <v>74.989999999999995</v>
      </c>
      <c r="G132" s="71"/>
      <c r="H132" s="71"/>
      <c r="I132" s="71"/>
      <c r="J132" s="71"/>
      <c r="K132" s="71"/>
      <c r="L132" s="71"/>
      <c r="M132" s="71"/>
      <c r="N132" s="71"/>
      <c r="O132" s="71"/>
      <c r="P132" s="71" t="s">
        <v>60</v>
      </c>
      <c r="Q132" s="71" t="s">
        <v>59</v>
      </c>
      <c r="R132" s="71" t="s">
        <v>304</v>
      </c>
      <c r="S132" s="71" t="s">
        <v>9559</v>
      </c>
    </row>
    <row r="133" spans="1:19">
      <c r="A133" s="99" t="s">
        <v>9357</v>
      </c>
      <c r="B133" s="52" t="s">
        <v>591</v>
      </c>
      <c r="C133" s="71">
        <v>20</v>
      </c>
      <c r="D133" s="71" t="s">
        <v>9335</v>
      </c>
      <c r="E133" s="71" t="s">
        <v>9153</v>
      </c>
      <c r="F133" s="71">
        <v>252</v>
      </c>
      <c r="G133" s="71"/>
      <c r="H133" s="71"/>
      <c r="I133" s="71"/>
      <c r="J133" s="71"/>
      <c r="K133" s="71"/>
      <c r="L133" s="71"/>
      <c r="M133" s="71"/>
      <c r="N133" s="71"/>
      <c r="O133" s="71"/>
      <c r="P133" s="71" t="s">
        <v>55</v>
      </c>
      <c r="Q133" s="71" t="s">
        <v>59</v>
      </c>
      <c r="R133" s="71" t="s">
        <v>305</v>
      </c>
      <c r="S133" s="71" t="s">
        <v>9559</v>
      </c>
    </row>
    <row r="134" spans="1:19">
      <c r="A134" s="99" t="s">
        <v>9358</v>
      </c>
      <c r="B134" s="52" t="s">
        <v>591</v>
      </c>
      <c r="C134" s="71">
        <v>20</v>
      </c>
      <c r="D134" s="71" t="s">
        <v>9335</v>
      </c>
      <c r="E134" s="71" t="s">
        <v>9154</v>
      </c>
      <c r="F134" s="71">
        <v>70</v>
      </c>
      <c r="G134" s="71"/>
      <c r="H134" s="71"/>
      <c r="I134" s="71"/>
      <c r="J134" s="71"/>
      <c r="K134" s="71"/>
      <c r="L134" s="71"/>
      <c r="M134" s="71"/>
      <c r="N134" s="71"/>
      <c r="O134" s="71"/>
      <c r="P134" s="71" t="s">
        <v>60</v>
      </c>
      <c r="Q134" s="71" t="s">
        <v>59</v>
      </c>
      <c r="R134" s="71" t="s">
        <v>306</v>
      </c>
      <c r="S134" s="71" t="s">
        <v>9559</v>
      </c>
    </row>
    <row r="135" spans="1:19">
      <c r="A135" s="99" t="s">
        <v>9213</v>
      </c>
      <c r="B135" s="52" t="s">
        <v>583</v>
      </c>
      <c r="C135" s="71">
        <v>19.5</v>
      </c>
      <c r="D135" s="71" t="s">
        <v>9214</v>
      </c>
      <c r="E135" s="71" t="s">
        <v>9153</v>
      </c>
      <c r="F135" s="71">
        <v>170</v>
      </c>
      <c r="G135" s="71"/>
      <c r="H135" s="71"/>
      <c r="I135" s="71"/>
      <c r="J135" s="71"/>
      <c r="K135" s="71"/>
      <c r="L135" s="71"/>
      <c r="M135" s="71"/>
      <c r="N135" s="71"/>
      <c r="O135" s="71"/>
      <c r="P135" s="71" t="s">
        <v>60</v>
      </c>
      <c r="Q135" s="71" t="s">
        <v>78</v>
      </c>
      <c r="R135" s="71" t="s">
        <v>9554</v>
      </c>
      <c r="S135" s="71"/>
    </row>
    <row r="136" spans="1:19">
      <c r="A136" s="99" t="s">
        <v>9215</v>
      </c>
      <c r="B136" s="52" t="s">
        <v>583</v>
      </c>
      <c r="C136" s="71">
        <v>19.5</v>
      </c>
      <c r="D136" s="71" t="s">
        <v>9214</v>
      </c>
      <c r="E136" s="71" t="s">
        <v>9153</v>
      </c>
      <c r="F136" s="71">
        <v>130</v>
      </c>
      <c r="G136" s="71"/>
      <c r="H136" s="71"/>
      <c r="I136" s="71"/>
      <c r="J136" s="71"/>
      <c r="K136" s="71"/>
      <c r="L136" s="71"/>
      <c r="M136" s="71"/>
      <c r="N136" s="71"/>
      <c r="O136" s="71"/>
      <c r="P136" s="71" t="s">
        <v>60</v>
      </c>
      <c r="Q136" s="71" t="s">
        <v>78</v>
      </c>
      <c r="R136" s="71" t="s">
        <v>9554</v>
      </c>
      <c r="S136" s="71"/>
    </row>
    <row r="137" spans="1:19">
      <c r="A137" s="99" t="s">
        <v>9216</v>
      </c>
      <c r="B137" s="52" t="s">
        <v>583</v>
      </c>
      <c r="C137" s="71">
        <v>19.5</v>
      </c>
      <c r="D137" s="71" t="s">
        <v>9214</v>
      </c>
      <c r="E137" s="71" t="s">
        <v>9158</v>
      </c>
      <c r="F137" s="71">
        <v>250</v>
      </c>
      <c r="G137" s="71"/>
      <c r="H137" s="71"/>
      <c r="I137" s="71"/>
      <c r="J137" s="71"/>
      <c r="K137" s="71"/>
      <c r="L137" s="71"/>
      <c r="M137" s="71"/>
      <c r="N137" s="71"/>
      <c r="O137" s="71"/>
      <c r="P137" s="71" t="s">
        <v>55</v>
      </c>
      <c r="Q137" s="71" t="s">
        <v>78</v>
      </c>
      <c r="R137" s="71" t="s">
        <v>9555</v>
      </c>
      <c r="S137" s="71"/>
    </row>
    <row r="138" spans="1:19">
      <c r="A138" s="99" t="s">
        <v>9217</v>
      </c>
      <c r="B138" s="52" t="s">
        <v>583</v>
      </c>
      <c r="C138" s="71">
        <v>19.5</v>
      </c>
      <c r="D138" s="71" t="s">
        <v>9214</v>
      </c>
      <c r="E138" s="71" t="s">
        <v>9158</v>
      </c>
      <c r="F138" s="71">
        <v>151.19999999999999</v>
      </c>
      <c r="G138" s="71"/>
      <c r="H138" s="71"/>
      <c r="I138" s="71"/>
      <c r="J138" s="71"/>
      <c r="K138" s="71"/>
      <c r="L138" s="71"/>
      <c r="M138" s="71"/>
      <c r="N138" s="71"/>
      <c r="O138" s="71"/>
      <c r="P138" s="71" t="s">
        <v>55</v>
      </c>
      <c r="Q138" s="71" t="s">
        <v>78</v>
      </c>
      <c r="R138" s="71" t="s">
        <v>9555</v>
      </c>
      <c r="S138" s="71"/>
    </row>
    <row r="139" spans="1:19">
      <c r="A139" s="99" t="s">
        <v>9218</v>
      </c>
      <c r="B139" s="52" t="s">
        <v>583</v>
      </c>
      <c r="C139" s="71">
        <v>19.5</v>
      </c>
      <c r="D139" s="71" t="s">
        <v>9214</v>
      </c>
      <c r="E139" s="71" t="s">
        <v>9158</v>
      </c>
      <c r="F139" s="71">
        <v>300</v>
      </c>
      <c r="G139" s="71"/>
      <c r="H139" s="71"/>
      <c r="I139" s="71"/>
      <c r="J139" s="71"/>
      <c r="K139" s="71"/>
      <c r="L139" s="71"/>
      <c r="M139" s="71"/>
      <c r="N139" s="71"/>
      <c r="O139" s="71"/>
      <c r="P139" s="71" t="s">
        <v>55</v>
      </c>
      <c r="Q139" s="71" t="s">
        <v>78</v>
      </c>
      <c r="R139" s="71" t="s">
        <v>9556</v>
      </c>
      <c r="S139" s="71"/>
    </row>
    <row r="140" spans="1:19">
      <c r="A140" s="99" t="s">
        <v>9220</v>
      </c>
      <c r="B140" s="52" t="s">
        <v>592</v>
      </c>
      <c r="C140" s="71">
        <v>19.5</v>
      </c>
      <c r="D140" s="71" t="s">
        <v>9214</v>
      </c>
      <c r="E140" s="71" t="s">
        <v>9158</v>
      </c>
      <c r="F140" s="71">
        <v>400</v>
      </c>
      <c r="G140" s="71"/>
      <c r="H140" s="71"/>
      <c r="I140" s="71"/>
      <c r="J140" s="71"/>
      <c r="K140" s="71"/>
      <c r="L140" s="71"/>
      <c r="M140" s="71"/>
      <c r="N140" s="71"/>
      <c r="O140" s="71"/>
      <c r="P140" s="71" t="s">
        <v>55</v>
      </c>
      <c r="Q140" s="71" t="s">
        <v>83</v>
      </c>
      <c r="R140" s="71" t="s">
        <v>172</v>
      </c>
      <c r="S140" s="71" t="s">
        <v>296</v>
      </c>
    </row>
    <row r="141" spans="1:19">
      <c r="A141" s="99" t="s">
        <v>9221</v>
      </c>
      <c r="B141" s="52" t="s">
        <v>592</v>
      </c>
      <c r="C141" s="71">
        <v>19.5</v>
      </c>
      <c r="D141" s="71" t="s">
        <v>9214</v>
      </c>
      <c r="E141" s="71" t="s">
        <v>9153</v>
      </c>
      <c r="F141" s="71">
        <v>80</v>
      </c>
      <c r="G141" s="71"/>
      <c r="H141" s="71"/>
      <c r="I141" s="71"/>
      <c r="J141" s="71"/>
      <c r="K141" s="71"/>
      <c r="L141" s="71"/>
      <c r="M141" s="71"/>
      <c r="N141" s="71"/>
      <c r="O141" s="71"/>
      <c r="P141" s="71" t="s">
        <v>55</v>
      </c>
      <c r="Q141" s="71" t="s">
        <v>85</v>
      </c>
      <c r="R141" s="71" t="s">
        <v>178</v>
      </c>
      <c r="S141" s="71" t="s">
        <v>296</v>
      </c>
    </row>
    <row r="142" spans="1:19">
      <c r="A142" s="99" t="s">
        <v>9236</v>
      </c>
      <c r="B142" s="52" t="s">
        <v>583</v>
      </c>
      <c r="C142" s="71">
        <v>19.5</v>
      </c>
      <c r="D142" s="71" t="s">
        <v>9214</v>
      </c>
      <c r="E142" s="71" t="s">
        <v>9158</v>
      </c>
      <c r="F142" s="71">
        <v>250</v>
      </c>
      <c r="G142" s="71"/>
      <c r="H142" s="71"/>
      <c r="I142" s="71"/>
      <c r="J142" s="71"/>
      <c r="K142" s="71"/>
      <c r="L142" s="71"/>
      <c r="M142" s="71"/>
      <c r="N142" s="71"/>
      <c r="O142" s="71"/>
      <c r="P142" s="71" t="s">
        <v>55</v>
      </c>
      <c r="Q142" s="71" t="s">
        <v>76</v>
      </c>
      <c r="R142" s="71" t="s">
        <v>235</v>
      </c>
      <c r="S142" s="71" t="s">
        <v>296</v>
      </c>
    </row>
    <row r="143" spans="1:19">
      <c r="A143" s="99" t="s">
        <v>9237</v>
      </c>
      <c r="B143" s="52" t="s">
        <v>583</v>
      </c>
      <c r="C143" s="71">
        <v>19.5</v>
      </c>
      <c r="D143" s="71" t="s">
        <v>9214</v>
      </c>
      <c r="E143" s="71" t="s">
        <v>9154</v>
      </c>
      <c r="F143" s="71">
        <v>20</v>
      </c>
      <c r="G143" s="71"/>
      <c r="H143" s="71"/>
      <c r="I143" s="71"/>
      <c r="J143" s="71"/>
      <c r="K143" s="71"/>
      <c r="L143" s="71"/>
      <c r="M143" s="71"/>
      <c r="N143" s="71"/>
      <c r="O143" s="71"/>
      <c r="P143" s="71" t="s">
        <v>55</v>
      </c>
      <c r="Q143" s="71" t="s">
        <v>72</v>
      </c>
      <c r="R143" s="71" t="s">
        <v>236</v>
      </c>
      <c r="S143" s="71" t="s">
        <v>296</v>
      </c>
    </row>
    <row r="144" spans="1:19">
      <c r="A144" s="99" t="s">
        <v>9238</v>
      </c>
      <c r="B144" s="52" t="s">
        <v>583</v>
      </c>
      <c r="C144" s="71">
        <v>19.5</v>
      </c>
      <c r="D144" s="71" t="s">
        <v>9214</v>
      </c>
      <c r="E144" s="71" t="s">
        <v>9153</v>
      </c>
      <c r="F144" s="71">
        <v>150</v>
      </c>
      <c r="G144" s="71"/>
      <c r="H144" s="71"/>
      <c r="I144" s="71"/>
      <c r="J144" s="71"/>
      <c r="K144" s="71"/>
      <c r="L144" s="71"/>
      <c r="M144" s="71"/>
      <c r="N144" s="71"/>
      <c r="O144" s="71"/>
      <c r="P144" s="71" t="s">
        <v>55</v>
      </c>
      <c r="Q144" s="71" t="s">
        <v>72</v>
      </c>
      <c r="R144" s="71" t="s">
        <v>237</v>
      </c>
      <c r="S144" s="71" t="s">
        <v>296</v>
      </c>
    </row>
    <row r="145" spans="1:19">
      <c r="A145" s="99" t="s">
        <v>9239</v>
      </c>
      <c r="B145" s="52" t="s">
        <v>583</v>
      </c>
      <c r="C145" s="71">
        <v>19.5</v>
      </c>
      <c r="D145" s="71" t="s">
        <v>9214</v>
      </c>
      <c r="E145" s="71" t="s">
        <v>9153</v>
      </c>
      <c r="F145" s="71">
        <v>100</v>
      </c>
      <c r="G145" s="71"/>
      <c r="H145" s="71"/>
      <c r="I145" s="71"/>
      <c r="J145" s="71"/>
      <c r="K145" s="71"/>
      <c r="L145" s="71"/>
      <c r="M145" s="71"/>
      <c r="N145" s="71"/>
      <c r="O145" s="71"/>
      <c r="P145" s="71" t="s">
        <v>55</v>
      </c>
      <c r="Q145" s="71" t="s">
        <v>72</v>
      </c>
      <c r="R145" s="71" t="s">
        <v>238</v>
      </c>
      <c r="S145" s="71" t="s">
        <v>296</v>
      </c>
    </row>
    <row r="146" spans="1:19">
      <c r="A146" s="99" t="s">
        <v>9240</v>
      </c>
      <c r="B146" s="52" t="s">
        <v>583</v>
      </c>
      <c r="C146" s="71">
        <v>19.5</v>
      </c>
      <c r="D146" s="71" t="s">
        <v>9214</v>
      </c>
      <c r="E146" s="71" t="s">
        <v>9153</v>
      </c>
      <c r="F146" s="71">
        <v>100</v>
      </c>
      <c r="G146" s="71"/>
      <c r="H146" s="71"/>
      <c r="I146" s="71"/>
      <c r="J146" s="71"/>
      <c r="K146" s="71"/>
      <c r="L146" s="71"/>
      <c r="M146" s="71"/>
      <c r="N146" s="71"/>
      <c r="O146" s="71"/>
      <c r="P146" s="71" t="s">
        <v>55</v>
      </c>
      <c r="Q146" s="71" t="s">
        <v>72</v>
      </c>
      <c r="R146" s="71" t="s">
        <v>239</v>
      </c>
      <c r="S146" s="71" t="s">
        <v>296</v>
      </c>
    </row>
    <row r="147" spans="1:19">
      <c r="A147" s="99" t="s">
        <v>9241</v>
      </c>
      <c r="B147" s="52" t="s">
        <v>583</v>
      </c>
      <c r="C147" s="71">
        <v>19.5</v>
      </c>
      <c r="D147" s="71" t="s">
        <v>9214</v>
      </c>
      <c r="E147" s="71" t="s">
        <v>9153</v>
      </c>
      <c r="F147" s="71">
        <v>80</v>
      </c>
      <c r="G147" s="71"/>
      <c r="H147" s="71"/>
      <c r="I147" s="71"/>
      <c r="J147" s="71"/>
      <c r="K147" s="71"/>
      <c r="L147" s="71"/>
      <c r="M147" s="71"/>
      <c r="N147" s="71"/>
      <c r="O147" s="71"/>
      <c r="P147" s="71" t="s">
        <v>60</v>
      </c>
      <c r="Q147" s="71" t="s">
        <v>77</v>
      </c>
      <c r="R147" s="71" t="s">
        <v>240</v>
      </c>
      <c r="S147" s="71" t="s">
        <v>296</v>
      </c>
    </row>
    <row r="148" spans="1:19">
      <c r="A148" s="99" t="s">
        <v>9242</v>
      </c>
      <c r="B148" s="52" t="s">
        <v>583</v>
      </c>
      <c r="C148" s="71">
        <v>19.5</v>
      </c>
      <c r="D148" s="71" t="s">
        <v>9214</v>
      </c>
      <c r="E148" s="71" t="s">
        <v>9153</v>
      </c>
      <c r="F148" s="71">
        <v>50</v>
      </c>
      <c r="G148" s="71"/>
      <c r="H148" s="71"/>
      <c r="I148" s="71"/>
      <c r="J148" s="71"/>
      <c r="K148" s="71"/>
      <c r="L148" s="71"/>
      <c r="M148" s="71"/>
      <c r="N148" s="71"/>
      <c r="O148" s="71"/>
      <c r="P148" s="71" t="s">
        <v>60</v>
      </c>
      <c r="Q148" s="71" t="s">
        <v>72</v>
      </c>
      <c r="R148" s="71" t="s">
        <v>241</v>
      </c>
      <c r="S148" s="71" t="s">
        <v>296</v>
      </c>
    </row>
    <row r="149" spans="1:19">
      <c r="A149" s="99" t="s">
        <v>9243</v>
      </c>
      <c r="B149" s="52" t="s">
        <v>583</v>
      </c>
      <c r="C149" s="71">
        <v>19.5</v>
      </c>
      <c r="D149" s="71" t="s">
        <v>9214</v>
      </c>
      <c r="E149" s="71" t="s">
        <v>9158</v>
      </c>
      <c r="F149" s="71">
        <v>200</v>
      </c>
      <c r="G149" s="71"/>
      <c r="H149" s="71"/>
      <c r="I149" s="71"/>
      <c r="J149" s="71"/>
      <c r="K149" s="71"/>
      <c r="L149" s="71"/>
      <c r="M149" s="71"/>
      <c r="N149" s="71"/>
      <c r="O149" s="71"/>
      <c r="P149" s="71" t="s">
        <v>60</v>
      </c>
      <c r="Q149" s="71" t="s">
        <v>77</v>
      </c>
      <c r="R149" s="71" t="s">
        <v>242</v>
      </c>
      <c r="S149" s="71" t="s">
        <v>296</v>
      </c>
    </row>
    <row r="150" spans="1:19">
      <c r="A150" s="99" t="s">
        <v>9244</v>
      </c>
      <c r="B150" s="52" t="s">
        <v>583</v>
      </c>
      <c r="C150" s="71">
        <v>19.5</v>
      </c>
      <c r="D150" s="71" t="s">
        <v>9214</v>
      </c>
      <c r="E150" s="71" t="s">
        <v>9153</v>
      </c>
      <c r="F150" s="71">
        <v>150</v>
      </c>
      <c r="G150" s="71"/>
      <c r="H150" s="71"/>
      <c r="I150" s="71"/>
      <c r="J150" s="71"/>
      <c r="K150" s="71"/>
      <c r="L150" s="71"/>
      <c r="M150" s="71"/>
      <c r="N150" s="71"/>
      <c r="O150" s="71"/>
      <c r="P150" s="71" t="s">
        <v>55</v>
      </c>
      <c r="Q150" s="71" t="s">
        <v>80</v>
      </c>
      <c r="R150" s="71" t="s">
        <v>243</v>
      </c>
      <c r="S150" s="71" t="s">
        <v>296</v>
      </c>
    </row>
    <row r="151" spans="1:19">
      <c r="A151" s="99" t="s">
        <v>9245</v>
      </c>
      <c r="B151" s="52" t="s">
        <v>583</v>
      </c>
      <c r="C151" s="71">
        <v>19.5</v>
      </c>
      <c r="D151" s="71" t="s">
        <v>9214</v>
      </c>
      <c r="E151" s="71" t="s">
        <v>9153</v>
      </c>
      <c r="F151" s="71">
        <v>50</v>
      </c>
      <c r="G151" s="71"/>
      <c r="H151" s="71"/>
      <c r="I151" s="71"/>
      <c r="J151" s="71"/>
      <c r="K151" s="71"/>
      <c r="L151" s="71"/>
      <c r="M151" s="71"/>
      <c r="N151" s="71"/>
      <c r="O151" s="71"/>
      <c r="P151" s="71" t="s">
        <v>55</v>
      </c>
      <c r="Q151" s="71" t="s">
        <v>72</v>
      </c>
      <c r="R151" s="71" t="s">
        <v>241</v>
      </c>
      <c r="S151" s="71" t="s">
        <v>296</v>
      </c>
    </row>
    <row r="152" spans="1:19">
      <c r="A152" s="99" t="s">
        <v>9246</v>
      </c>
      <c r="B152" s="52" t="s">
        <v>583</v>
      </c>
      <c r="C152" s="71">
        <v>19.5</v>
      </c>
      <c r="D152" s="71" t="s">
        <v>9214</v>
      </c>
      <c r="E152" s="71" t="s">
        <v>9153</v>
      </c>
      <c r="F152" s="71">
        <v>100</v>
      </c>
      <c r="G152" s="71"/>
      <c r="H152" s="71"/>
      <c r="I152" s="71"/>
      <c r="J152" s="71"/>
      <c r="K152" s="71"/>
      <c r="L152" s="71"/>
      <c r="M152" s="71"/>
      <c r="N152" s="71"/>
      <c r="O152" s="71"/>
      <c r="P152" s="71" t="s">
        <v>55</v>
      </c>
      <c r="Q152" s="71" t="s">
        <v>81</v>
      </c>
      <c r="R152" s="71" t="s">
        <v>244</v>
      </c>
      <c r="S152" s="71" t="s">
        <v>296</v>
      </c>
    </row>
    <row r="153" spans="1:19">
      <c r="A153" s="99" t="s">
        <v>9247</v>
      </c>
      <c r="B153" s="52" t="s">
        <v>583</v>
      </c>
      <c r="C153" s="71">
        <v>19.5</v>
      </c>
      <c r="D153" s="71" t="s">
        <v>9214</v>
      </c>
      <c r="E153" s="71" t="s">
        <v>9153</v>
      </c>
      <c r="F153" s="71">
        <v>100</v>
      </c>
      <c r="G153" s="71"/>
      <c r="H153" s="71"/>
      <c r="I153" s="71"/>
      <c r="J153" s="71"/>
      <c r="K153" s="71"/>
      <c r="L153" s="71"/>
      <c r="M153" s="71"/>
      <c r="N153" s="71"/>
      <c r="O153" s="71"/>
      <c r="P153" s="71" t="s">
        <v>55</v>
      </c>
      <c r="Q153" s="71" t="s">
        <v>72</v>
      </c>
      <c r="R153" s="71" t="s">
        <v>245</v>
      </c>
      <c r="S153" s="71" t="s">
        <v>296</v>
      </c>
    </row>
    <row r="154" spans="1:19">
      <c r="A154" s="99" t="s">
        <v>9248</v>
      </c>
      <c r="B154" s="52" t="s">
        <v>583</v>
      </c>
      <c r="C154" s="71">
        <v>19.5</v>
      </c>
      <c r="D154" s="71" t="s">
        <v>9214</v>
      </c>
      <c r="E154" s="71" t="s">
        <v>9153</v>
      </c>
      <c r="F154" s="71">
        <v>100</v>
      </c>
      <c r="G154" s="71"/>
      <c r="H154" s="71"/>
      <c r="I154" s="71"/>
      <c r="J154" s="71"/>
      <c r="K154" s="71"/>
      <c r="L154" s="71"/>
      <c r="M154" s="71"/>
      <c r="N154" s="71"/>
      <c r="O154" s="71"/>
      <c r="P154" s="71" t="s">
        <v>55</v>
      </c>
      <c r="Q154" s="71" t="s">
        <v>72</v>
      </c>
      <c r="R154" s="71" t="s">
        <v>246</v>
      </c>
      <c r="S154" s="71" t="s">
        <v>296</v>
      </c>
    </row>
    <row r="155" spans="1:19">
      <c r="A155" s="99" t="s">
        <v>9249</v>
      </c>
      <c r="B155" s="52" t="s">
        <v>583</v>
      </c>
      <c r="C155" s="71">
        <v>19.5</v>
      </c>
      <c r="D155" s="71" t="s">
        <v>9214</v>
      </c>
      <c r="E155" s="71" t="s">
        <v>9158</v>
      </c>
      <c r="F155" s="71">
        <v>250</v>
      </c>
      <c r="G155" s="71"/>
      <c r="H155" s="71"/>
      <c r="I155" s="71"/>
      <c r="J155" s="71"/>
      <c r="K155" s="71"/>
      <c r="L155" s="71"/>
      <c r="M155" s="71"/>
      <c r="N155" s="71"/>
      <c r="O155" s="71"/>
      <c r="P155" s="71" t="s">
        <v>60</v>
      </c>
      <c r="Q155" s="71" t="s">
        <v>78</v>
      </c>
      <c r="R155" s="71" t="s">
        <v>247</v>
      </c>
      <c r="S155" s="71" t="s">
        <v>296</v>
      </c>
    </row>
    <row r="156" spans="1:19">
      <c r="A156" s="99" t="s">
        <v>9250</v>
      </c>
      <c r="B156" s="52" t="s">
        <v>583</v>
      </c>
      <c r="C156" s="71">
        <v>19.5</v>
      </c>
      <c r="D156" s="71" t="s">
        <v>9214</v>
      </c>
      <c r="E156" s="71" t="s">
        <v>9153</v>
      </c>
      <c r="F156" s="71">
        <v>150</v>
      </c>
      <c r="G156" s="71"/>
      <c r="H156" s="71"/>
      <c r="I156" s="71"/>
      <c r="J156" s="71"/>
      <c r="K156" s="71"/>
      <c r="L156" s="71"/>
      <c r="M156" s="71"/>
      <c r="N156" s="71"/>
      <c r="O156" s="71"/>
      <c r="P156" s="71" t="s">
        <v>55</v>
      </c>
      <c r="Q156" s="71" t="s">
        <v>77</v>
      </c>
      <c r="R156" s="71" t="s">
        <v>248</v>
      </c>
      <c r="S156" s="71" t="s">
        <v>9558</v>
      </c>
    </row>
    <row r="157" spans="1:19">
      <c r="A157" s="99" t="s">
        <v>9251</v>
      </c>
      <c r="B157" s="52" t="s">
        <v>583</v>
      </c>
      <c r="C157" s="71">
        <v>19.5</v>
      </c>
      <c r="D157" s="71" t="s">
        <v>9214</v>
      </c>
      <c r="E157" s="71" t="s">
        <v>9153</v>
      </c>
      <c r="F157" s="71">
        <v>150</v>
      </c>
      <c r="G157" s="71"/>
      <c r="H157" s="71"/>
      <c r="I157" s="71"/>
      <c r="J157" s="71"/>
      <c r="K157" s="71"/>
      <c r="L157" s="71"/>
      <c r="M157" s="71"/>
      <c r="N157" s="71"/>
      <c r="O157" s="71"/>
      <c r="P157" s="71" t="s">
        <v>55</v>
      </c>
      <c r="Q157" s="71" t="s">
        <v>77</v>
      </c>
      <c r="R157" s="71" t="s">
        <v>248</v>
      </c>
      <c r="S157" s="71" t="s">
        <v>9558</v>
      </c>
    </row>
    <row r="158" spans="1:19">
      <c r="A158" s="99" t="s">
        <v>9252</v>
      </c>
      <c r="B158" s="52" t="s">
        <v>583</v>
      </c>
      <c r="C158" s="71">
        <v>19.5</v>
      </c>
      <c r="D158" s="71" t="s">
        <v>9214</v>
      </c>
      <c r="E158" s="71" t="s">
        <v>9153</v>
      </c>
      <c r="F158" s="71">
        <v>100</v>
      </c>
      <c r="G158" s="71"/>
      <c r="H158" s="71"/>
      <c r="I158" s="71"/>
      <c r="J158" s="71"/>
      <c r="K158" s="71"/>
      <c r="L158" s="71"/>
      <c r="M158" s="71"/>
      <c r="N158" s="71"/>
      <c r="O158" s="71"/>
      <c r="P158" s="71" t="s">
        <v>55</v>
      </c>
      <c r="Q158" s="71" t="s">
        <v>72</v>
      </c>
      <c r="R158" s="71" t="s">
        <v>249</v>
      </c>
      <c r="S158" s="71" t="s">
        <v>9558</v>
      </c>
    </row>
    <row r="159" spans="1:19">
      <c r="A159" s="99" t="s">
        <v>9253</v>
      </c>
      <c r="B159" s="52" t="s">
        <v>583</v>
      </c>
      <c r="C159" s="71">
        <v>19.5</v>
      </c>
      <c r="D159" s="71" t="s">
        <v>9214</v>
      </c>
      <c r="E159" s="71" t="s">
        <v>9153</v>
      </c>
      <c r="F159" s="71">
        <v>150</v>
      </c>
      <c r="G159" s="71"/>
      <c r="H159" s="71"/>
      <c r="I159" s="71"/>
      <c r="J159" s="71"/>
      <c r="K159" s="71"/>
      <c r="L159" s="71"/>
      <c r="M159" s="71"/>
      <c r="N159" s="71"/>
      <c r="O159" s="71"/>
      <c r="P159" s="71" t="s">
        <v>55</v>
      </c>
      <c r="Q159" s="71" t="s">
        <v>77</v>
      </c>
      <c r="R159" s="71" t="s">
        <v>250</v>
      </c>
      <c r="S159" s="71" t="s">
        <v>9558</v>
      </c>
    </row>
    <row r="160" spans="1:19">
      <c r="A160" s="99" t="s">
        <v>9254</v>
      </c>
      <c r="B160" s="52" t="s">
        <v>583</v>
      </c>
      <c r="C160" s="71">
        <v>19.5</v>
      </c>
      <c r="D160" s="71" t="s">
        <v>9214</v>
      </c>
      <c r="E160" s="71" t="s">
        <v>9153</v>
      </c>
      <c r="F160" s="71">
        <v>150</v>
      </c>
      <c r="G160" s="71"/>
      <c r="H160" s="71"/>
      <c r="I160" s="71"/>
      <c r="J160" s="71"/>
      <c r="K160" s="71"/>
      <c r="L160" s="71"/>
      <c r="M160" s="71"/>
      <c r="N160" s="71"/>
      <c r="O160" s="71"/>
      <c r="P160" s="71" t="s">
        <v>55</v>
      </c>
      <c r="Q160" s="71" t="s">
        <v>72</v>
      </c>
      <c r="R160" s="71" t="s">
        <v>251</v>
      </c>
      <c r="S160" s="71" t="s">
        <v>9558</v>
      </c>
    </row>
    <row r="161" spans="1:19">
      <c r="A161" s="99" t="s">
        <v>9255</v>
      </c>
      <c r="B161" s="52" t="s">
        <v>583</v>
      </c>
      <c r="C161" s="71">
        <v>19.5</v>
      </c>
      <c r="D161" s="71" t="s">
        <v>9214</v>
      </c>
      <c r="E161" s="71" t="s">
        <v>9158</v>
      </c>
      <c r="F161" s="71">
        <v>70</v>
      </c>
      <c r="G161" s="71"/>
      <c r="H161" s="71"/>
      <c r="I161" s="71"/>
      <c r="J161" s="71"/>
      <c r="K161" s="71"/>
      <c r="L161" s="71"/>
      <c r="M161" s="71"/>
      <c r="N161" s="71"/>
      <c r="O161" s="71"/>
      <c r="P161" s="71" t="s">
        <v>55</v>
      </c>
      <c r="Q161" s="71" t="s">
        <v>78</v>
      </c>
      <c r="R161" s="71" t="s">
        <v>252</v>
      </c>
      <c r="S161" s="71" t="s">
        <v>9558</v>
      </c>
    </row>
    <row r="162" spans="1:19">
      <c r="A162" s="99" t="s">
        <v>9256</v>
      </c>
      <c r="B162" s="52" t="s">
        <v>583</v>
      </c>
      <c r="C162" s="71">
        <v>19.5</v>
      </c>
      <c r="D162" s="71" t="s">
        <v>9214</v>
      </c>
      <c r="E162" s="71" t="s">
        <v>9153</v>
      </c>
      <c r="F162" s="71">
        <v>200</v>
      </c>
      <c r="G162" s="71"/>
      <c r="H162" s="71"/>
      <c r="I162" s="71"/>
      <c r="J162" s="71"/>
      <c r="K162" s="71"/>
      <c r="L162" s="71"/>
      <c r="M162" s="71"/>
      <c r="N162" s="71"/>
      <c r="O162" s="71"/>
      <c r="P162" s="71" t="s">
        <v>55</v>
      </c>
      <c r="Q162" s="71" t="s">
        <v>72</v>
      </c>
      <c r="R162" s="71" t="s">
        <v>253</v>
      </c>
      <c r="S162" s="71" t="s">
        <v>9558</v>
      </c>
    </row>
    <row r="163" spans="1:19">
      <c r="A163" s="99" t="s">
        <v>9257</v>
      </c>
      <c r="B163" s="52" t="s">
        <v>583</v>
      </c>
      <c r="C163" s="71">
        <v>19.5</v>
      </c>
      <c r="D163" s="71" t="s">
        <v>9214</v>
      </c>
      <c r="E163" s="71" t="s">
        <v>9153</v>
      </c>
      <c r="F163" s="71">
        <v>200</v>
      </c>
      <c r="G163" s="71"/>
      <c r="H163" s="71"/>
      <c r="I163" s="71"/>
      <c r="J163" s="71"/>
      <c r="K163" s="71"/>
      <c r="L163" s="71"/>
      <c r="M163" s="71"/>
      <c r="N163" s="71"/>
      <c r="O163" s="71"/>
      <c r="P163" s="71" t="s">
        <v>55</v>
      </c>
      <c r="Q163" s="71" t="s">
        <v>72</v>
      </c>
      <c r="R163" s="71" t="s">
        <v>254</v>
      </c>
      <c r="S163" s="71" t="s">
        <v>9558</v>
      </c>
    </row>
    <row r="164" spans="1:19">
      <c r="A164" s="99" t="s">
        <v>9258</v>
      </c>
      <c r="B164" s="52" t="s">
        <v>583</v>
      </c>
      <c r="C164" s="71">
        <v>19.5</v>
      </c>
      <c r="D164" s="71" t="s">
        <v>9214</v>
      </c>
      <c r="E164" s="71" t="s">
        <v>9153</v>
      </c>
      <c r="F164" s="71">
        <v>200</v>
      </c>
      <c r="G164" s="71"/>
      <c r="H164" s="71"/>
      <c r="I164" s="71"/>
      <c r="J164" s="71"/>
      <c r="K164" s="71"/>
      <c r="L164" s="71"/>
      <c r="M164" s="71"/>
      <c r="N164" s="71"/>
      <c r="O164" s="71"/>
      <c r="P164" s="71" t="s">
        <v>55</v>
      </c>
      <c r="Q164" s="71" t="s">
        <v>72</v>
      </c>
      <c r="R164" s="71" t="s">
        <v>255</v>
      </c>
      <c r="S164" s="71" t="s">
        <v>9558</v>
      </c>
    </row>
    <row r="165" spans="1:19">
      <c r="A165" s="99" t="s">
        <v>9259</v>
      </c>
      <c r="B165" s="52" t="s">
        <v>583</v>
      </c>
      <c r="C165" s="71">
        <v>19.5</v>
      </c>
      <c r="D165" s="71" t="s">
        <v>9214</v>
      </c>
      <c r="E165" s="71" t="s">
        <v>9153</v>
      </c>
      <c r="F165" s="71">
        <v>174</v>
      </c>
      <c r="G165" s="71"/>
      <c r="H165" s="71"/>
      <c r="I165" s="71"/>
      <c r="J165" s="71"/>
      <c r="K165" s="71"/>
      <c r="L165" s="71"/>
      <c r="M165" s="71"/>
      <c r="N165" s="71"/>
      <c r="O165" s="71"/>
      <c r="P165" s="71" t="s">
        <v>55</v>
      </c>
      <c r="Q165" s="71" t="s">
        <v>72</v>
      </c>
      <c r="R165" s="71" t="s">
        <v>256</v>
      </c>
      <c r="S165" s="71" t="s">
        <v>9558</v>
      </c>
    </row>
    <row r="166" spans="1:19">
      <c r="A166" s="99" t="s">
        <v>9260</v>
      </c>
      <c r="B166" s="52" t="s">
        <v>583</v>
      </c>
      <c r="C166" s="71">
        <v>19.5</v>
      </c>
      <c r="D166" s="71" t="s">
        <v>9214</v>
      </c>
      <c r="E166" s="71" t="s">
        <v>9153</v>
      </c>
      <c r="F166" s="71">
        <v>125</v>
      </c>
      <c r="G166" s="71"/>
      <c r="H166" s="71"/>
      <c r="I166" s="71"/>
      <c r="J166" s="71"/>
      <c r="K166" s="71"/>
      <c r="L166" s="71"/>
      <c r="M166" s="71"/>
      <c r="N166" s="71"/>
      <c r="O166" s="71"/>
      <c r="P166" s="71" t="s">
        <v>60</v>
      </c>
      <c r="Q166" s="71" t="s">
        <v>72</v>
      </c>
      <c r="R166" s="71" t="s">
        <v>257</v>
      </c>
      <c r="S166" s="71" t="s">
        <v>9558</v>
      </c>
    </row>
    <row r="167" spans="1:19">
      <c r="A167" s="99" t="s">
        <v>9261</v>
      </c>
      <c r="B167" s="52" t="s">
        <v>583</v>
      </c>
      <c r="C167" s="71">
        <v>19.5</v>
      </c>
      <c r="D167" s="71" t="s">
        <v>9214</v>
      </c>
      <c r="E167" s="71" t="s">
        <v>9153</v>
      </c>
      <c r="F167" s="71">
        <v>100</v>
      </c>
      <c r="G167" s="71"/>
      <c r="H167" s="71"/>
      <c r="I167" s="71"/>
      <c r="J167" s="71"/>
      <c r="K167" s="71"/>
      <c r="L167" s="71"/>
      <c r="M167" s="71"/>
      <c r="N167" s="71"/>
      <c r="O167" s="71"/>
      <c r="P167" s="71" t="s">
        <v>60</v>
      </c>
      <c r="Q167" s="71" t="s">
        <v>72</v>
      </c>
      <c r="R167" s="71" t="s">
        <v>258</v>
      </c>
      <c r="S167" s="71" t="s">
        <v>9558</v>
      </c>
    </row>
    <row r="168" spans="1:19">
      <c r="A168" s="99" t="s">
        <v>9262</v>
      </c>
      <c r="B168" s="52" t="s">
        <v>583</v>
      </c>
      <c r="C168" s="71">
        <v>19.5</v>
      </c>
      <c r="D168" s="71" t="s">
        <v>9214</v>
      </c>
      <c r="E168" s="71" t="s">
        <v>9153</v>
      </c>
      <c r="F168" s="71">
        <v>300</v>
      </c>
      <c r="G168" s="71"/>
      <c r="H168" s="71"/>
      <c r="I168" s="71"/>
      <c r="J168" s="71"/>
      <c r="K168" s="71"/>
      <c r="L168" s="71"/>
      <c r="M168" s="71"/>
      <c r="N168" s="71"/>
      <c r="O168" s="71"/>
      <c r="P168" s="71" t="s">
        <v>55</v>
      </c>
      <c r="Q168" s="71" t="s">
        <v>72</v>
      </c>
      <c r="R168" s="71" t="s">
        <v>259</v>
      </c>
      <c r="S168" s="71" t="s">
        <v>9558</v>
      </c>
    </row>
    <row r="169" spans="1:19">
      <c r="A169" s="99" t="s">
        <v>9263</v>
      </c>
      <c r="B169" s="52" t="s">
        <v>583</v>
      </c>
      <c r="C169" s="71">
        <v>19.5</v>
      </c>
      <c r="D169" s="71" t="s">
        <v>9214</v>
      </c>
      <c r="E169" s="71" t="s">
        <v>9158</v>
      </c>
      <c r="F169" s="71">
        <v>120</v>
      </c>
      <c r="G169" s="71"/>
      <c r="H169" s="71"/>
      <c r="I169" s="71"/>
      <c r="J169" s="71"/>
      <c r="K169" s="71"/>
      <c r="L169" s="71"/>
      <c r="M169" s="71"/>
      <c r="N169" s="71"/>
      <c r="O169" s="71"/>
      <c r="P169" s="71" t="s">
        <v>60</v>
      </c>
      <c r="Q169" s="71" t="s">
        <v>81</v>
      </c>
      <c r="R169" s="71" t="s">
        <v>260</v>
      </c>
      <c r="S169" s="71" t="s">
        <v>9558</v>
      </c>
    </row>
    <row r="170" spans="1:19">
      <c r="A170" s="99" t="s">
        <v>9264</v>
      </c>
      <c r="B170" s="52" t="s">
        <v>583</v>
      </c>
      <c r="C170" s="71">
        <v>19.5</v>
      </c>
      <c r="D170" s="71" t="s">
        <v>9214</v>
      </c>
      <c r="E170" s="71" t="s">
        <v>9153</v>
      </c>
      <c r="F170" s="71">
        <v>200</v>
      </c>
      <c r="G170" s="71"/>
      <c r="H170" s="71"/>
      <c r="I170" s="71"/>
      <c r="J170" s="71"/>
      <c r="K170" s="71"/>
      <c r="L170" s="71"/>
      <c r="M170" s="71"/>
      <c r="N170" s="71"/>
      <c r="O170" s="71"/>
      <c r="P170" s="71" t="s">
        <v>60</v>
      </c>
      <c r="Q170" s="71" t="s">
        <v>81</v>
      </c>
      <c r="R170" s="71" t="s">
        <v>261</v>
      </c>
      <c r="S170" s="71" t="s">
        <v>9558</v>
      </c>
    </row>
    <row r="171" spans="1:19">
      <c r="A171" s="99" t="s">
        <v>9265</v>
      </c>
      <c r="B171" s="52" t="s">
        <v>583</v>
      </c>
      <c r="C171" s="71">
        <v>19.5</v>
      </c>
      <c r="D171" s="71" t="s">
        <v>9214</v>
      </c>
      <c r="E171" s="71" t="s">
        <v>9266</v>
      </c>
      <c r="F171" s="71">
        <v>4</v>
      </c>
      <c r="G171" s="71"/>
      <c r="H171" s="71"/>
      <c r="I171" s="71"/>
      <c r="J171" s="71"/>
      <c r="K171" s="71"/>
      <c r="L171" s="71"/>
      <c r="M171" s="71"/>
      <c r="N171" s="71"/>
      <c r="O171" s="71"/>
      <c r="P171" s="71" t="s">
        <v>60</v>
      </c>
      <c r="Q171" s="71" t="s">
        <v>72</v>
      </c>
      <c r="R171" s="71" t="s">
        <v>262</v>
      </c>
      <c r="S171" s="71" t="s">
        <v>9558</v>
      </c>
    </row>
    <row r="172" spans="1:19">
      <c r="A172" s="99" t="s">
        <v>9267</v>
      </c>
      <c r="B172" s="52" t="s">
        <v>583</v>
      </c>
      <c r="C172" s="71">
        <v>19.5</v>
      </c>
      <c r="D172" s="71" t="s">
        <v>9214</v>
      </c>
      <c r="E172" s="71" t="s">
        <v>9158</v>
      </c>
      <c r="F172" s="71">
        <v>150</v>
      </c>
      <c r="G172" s="71"/>
      <c r="H172" s="71"/>
      <c r="I172" s="71"/>
      <c r="J172" s="71"/>
      <c r="K172" s="71"/>
      <c r="L172" s="71"/>
      <c r="M172" s="71"/>
      <c r="N172" s="71"/>
      <c r="O172" s="71"/>
      <c r="P172" s="71" t="s">
        <v>60</v>
      </c>
      <c r="Q172" s="71" t="s">
        <v>72</v>
      </c>
      <c r="R172" s="71" t="s">
        <v>263</v>
      </c>
      <c r="S172" s="71" t="s">
        <v>296</v>
      </c>
    </row>
    <row r="173" spans="1:19">
      <c r="A173" s="99" t="s">
        <v>9268</v>
      </c>
      <c r="B173" s="52" t="s">
        <v>595</v>
      </c>
      <c r="C173" s="71">
        <v>19.5</v>
      </c>
      <c r="D173" s="71" t="s">
        <v>9214</v>
      </c>
      <c r="E173" s="71" t="s">
        <v>9158</v>
      </c>
      <c r="F173" s="71">
        <v>225</v>
      </c>
      <c r="G173" s="71"/>
      <c r="H173" s="71"/>
      <c r="I173" s="71"/>
      <c r="J173" s="71"/>
      <c r="K173" s="71"/>
      <c r="L173" s="71"/>
      <c r="M173" s="71"/>
      <c r="N173" s="71"/>
      <c r="O173" s="71"/>
      <c r="P173" s="71" t="s">
        <v>55</v>
      </c>
      <c r="Q173" s="71" t="s">
        <v>77</v>
      </c>
      <c r="R173" s="71" t="s">
        <v>264</v>
      </c>
      <c r="S173" s="71" t="s">
        <v>296</v>
      </c>
    </row>
    <row r="174" spans="1:19">
      <c r="A174" s="99" t="s">
        <v>9269</v>
      </c>
      <c r="B174" s="52" t="s">
        <v>595</v>
      </c>
      <c r="C174" s="71">
        <v>19.5</v>
      </c>
      <c r="D174" s="71" t="s">
        <v>9214</v>
      </c>
      <c r="E174" s="71" t="s">
        <v>9153</v>
      </c>
      <c r="F174" s="71">
        <v>50</v>
      </c>
      <c r="G174" s="71"/>
      <c r="H174" s="71"/>
      <c r="I174" s="71"/>
      <c r="J174" s="71"/>
      <c r="K174" s="71"/>
      <c r="L174" s="71"/>
      <c r="M174" s="71"/>
      <c r="N174" s="71"/>
      <c r="O174" s="71"/>
      <c r="P174" s="71" t="s">
        <v>60</v>
      </c>
      <c r="Q174" s="71" t="s">
        <v>77</v>
      </c>
      <c r="R174" s="71" t="s">
        <v>265</v>
      </c>
      <c r="S174" s="71" t="s">
        <v>296</v>
      </c>
    </row>
    <row r="175" spans="1:19">
      <c r="A175" s="99" t="s">
        <v>9270</v>
      </c>
      <c r="B175" s="52" t="s">
        <v>595</v>
      </c>
      <c r="C175" s="71">
        <v>19.5</v>
      </c>
      <c r="D175" s="71" t="s">
        <v>9214</v>
      </c>
      <c r="E175" s="71" t="s">
        <v>9153</v>
      </c>
      <c r="F175" s="71">
        <v>165</v>
      </c>
      <c r="G175" s="71"/>
      <c r="H175" s="71"/>
      <c r="I175" s="71"/>
      <c r="J175" s="71"/>
      <c r="K175" s="71"/>
      <c r="L175" s="71"/>
      <c r="M175" s="71"/>
      <c r="N175" s="71"/>
      <c r="O175" s="71"/>
      <c r="P175" s="71" t="s">
        <v>55</v>
      </c>
      <c r="Q175" s="71" t="s">
        <v>77</v>
      </c>
      <c r="R175" s="71" t="s">
        <v>266</v>
      </c>
      <c r="S175" s="71" t="s">
        <v>296</v>
      </c>
    </row>
    <row r="176" spans="1:19">
      <c r="A176" s="99" t="s">
        <v>9271</v>
      </c>
      <c r="B176" s="52" t="s">
        <v>595</v>
      </c>
      <c r="C176" s="71">
        <v>19.5</v>
      </c>
      <c r="D176" s="71" t="s">
        <v>9214</v>
      </c>
      <c r="E176" s="71" t="s">
        <v>9158</v>
      </c>
      <c r="F176" s="71">
        <v>165</v>
      </c>
      <c r="G176" s="71"/>
      <c r="H176" s="71"/>
      <c r="I176" s="71"/>
      <c r="J176" s="71"/>
      <c r="K176" s="71"/>
      <c r="L176" s="71"/>
      <c r="M176" s="71"/>
      <c r="N176" s="71"/>
      <c r="O176" s="71"/>
      <c r="P176" s="71" t="s">
        <v>60</v>
      </c>
      <c r="Q176" s="71" t="s">
        <v>77</v>
      </c>
      <c r="R176" s="71" t="s">
        <v>267</v>
      </c>
      <c r="S176" s="71" t="s">
        <v>296</v>
      </c>
    </row>
    <row r="177" spans="1:19">
      <c r="A177" s="99" t="s">
        <v>9272</v>
      </c>
      <c r="B177" s="52" t="s">
        <v>595</v>
      </c>
      <c r="C177" s="71">
        <v>19.5</v>
      </c>
      <c r="D177" s="71" t="s">
        <v>9214</v>
      </c>
      <c r="E177" s="71" t="s">
        <v>9158</v>
      </c>
      <c r="F177" s="71">
        <v>200</v>
      </c>
      <c r="G177" s="71"/>
      <c r="H177" s="71"/>
      <c r="I177" s="71"/>
      <c r="J177" s="71"/>
      <c r="K177" s="71"/>
      <c r="L177" s="71"/>
      <c r="M177" s="71"/>
      <c r="N177" s="71"/>
      <c r="O177" s="71"/>
      <c r="P177" s="71" t="s">
        <v>60</v>
      </c>
      <c r="Q177" s="71" t="s">
        <v>79</v>
      </c>
      <c r="R177" s="71" t="s">
        <v>268</v>
      </c>
      <c r="S177" s="71" t="s">
        <v>296</v>
      </c>
    </row>
    <row r="178" spans="1:19">
      <c r="A178" s="99" t="s">
        <v>9273</v>
      </c>
      <c r="B178" s="52" t="s">
        <v>595</v>
      </c>
      <c r="C178" s="71">
        <v>19.5</v>
      </c>
      <c r="D178" s="71" t="s">
        <v>9214</v>
      </c>
      <c r="E178" s="71" t="s">
        <v>9153</v>
      </c>
      <c r="F178" s="71">
        <v>100</v>
      </c>
      <c r="G178" s="71"/>
      <c r="H178" s="71"/>
      <c r="I178" s="71"/>
      <c r="J178" s="71"/>
      <c r="K178" s="71"/>
      <c r="L178" s="71"/>
      <c r="M178" s="71"/>
      <c r="N178" s="71"/>
      <c r="O178" s="71"/>
      <c r="P178" s="71" t="s">
        <v>55</v>
      </c>
      <c r="Q178" s="71" t="s">
        <v>77</v>
      </c>
      <c r="R178" s="71" t="s">
        <v>269</v>
      </c>
      <c r="S178" s="71" t="s">
        <v>296</v>
      </c>
    </row>
    <row r="179" spans="1:19">
      <c r="A179" s="99" t="s">
        <v>9274</v>
      </c>
      <c r="B179" s="52" t="s">
        <v>595</v>
      </c>
      <c r="C179" s="71">
        <v>19.5</v>
      </c>
      <c r="D179" s="71" t="s">
        <v>9214</v>
      </c>
      <c r="E179" s="71" t="s">
        <v>9275</v>
      </c>
      <c r="F179" s="71">
        <v>95</v>
      </c>
      <c r="G179" s="71"/>
      <c r="H179" s="71"/>
      <c r="I179" s="71"/>
      <c r="J179" s="71"/>
      <c r="K179" s="71"/>
      <c r="L179" s="71"/>
      <c r="M179" s="71"/>
      <c r="N179" s="71"/>
      <c r="O179" s="71"/>
      <c r="P179" s="71" t="s">
        <v>55</v>
      </c>
      <c r="Q179" s="71" t="s">
        <v>77</v>
      </c>
      <c r="R179" s="71" t="s">
        <v>270</v>
      </c>
      <c r="S179" s="71" t="s">
        <v>296</v>
      </c>
    </row>
    <row r="180" spans="1:19">
      <c r="A180" s="99" t="s">
        <v>9276</v>
      </c>
      <c r="B180" s="52" t="s">
        <v>595</v>
      </c>
      <c r="C180" s="71">
        <v>19.5</v>
      </c>
      <c r="D180" s="71" t="s">
        <v>9214</v>
      </c>
      <c r="E180" s="71" t="s">
        <v>9158</v>
      </c>
      <c r="F180" s="71">
        <v>169.4</v>
      </c>
      <c r="G180" s="71"/>
      <c r="H180" s="71"/>
      <c r="I180" s="71"/>
      <c r="J180" s="71"/>
      <c r="K180" s="71"/>
      <c r="L180" s="71"/>
      <c r="M180" s="71"/>
      <c r="N180" s="71"/>
      <c r="O180" s="71"/>
      <c r="P180" s="71" t="s">
        <v>60</v>
      </c>
      <c r="Q180" s="71" t="s">
        <v>77</v>
      </c>
      <c r="R180" s="71" t="s">
        <v>271</v>
      </c>
      <c r="S180" s="71" t="s">
        <v>296</v>
      </c>
    </row>
    <row r="181" spans="1:19">
      <c r="A181" s="99" t="s">
        <v>9277</v>
      </c>
      <c r="B181" s="52" t="s">
        <v>595</v>
      </c>
      <c r="C181" s="71">
        <v>19.5</v>
      </c>
      <c r="D181" s="71" t="s">
        <v>9214</v>
      </c>
      <c r="E181" s="71" t="s">
        <v>9153</v>
      </c>
      <c r="F181" s="71">
        <v>200</v>
      </c>
      <c r="G181" s="71"/>
      <c r="H181" s="71"/>
      <c r="I181" s="71"/>
      <c r="J181" s="71"/>
      <c r="K181" s="71"/>
      <c r="L181" s="71"/>
      <c r="M181" s="71"/>
      <c r="N181" s="71"/>
      <c r="O181" s="71"/>
      <c r="P181" s="71" t="s">
        <v>55</v>
      </c>
      <c r="Q181" s="71" t="s">
        <v>77</v>
      </c>
      <c r="R181" s="71" t="s">
        <v>272</v>
      </c>
      <c r="S181" s="71" t="s">
        <v>296</v>
      </c>
    </row>
    <row r="182" spans="1:19">
      <c r="A182" s="99" t="s">
        <v>9278</v>
      </c>
      <c r="B182" s="52" t="s">
        <v>595</v>
      </c>
      <c r="C182" s="71">
        <v>19.5</v>
      </c>
      <c r="D182" s="71" t="s">
        <v>9214</v>
      </c>
      <c r="E182" s="71" t="s">
        <v>9153</v>
      </c>
      <c r="F182" s="71">
        <v>135</v>
      </c>
      <c r="G182" s="71"/>
      <c r="H182" s="71"/>
      <c r="I182" s="71"/>
      <c r="J182" s="71"/>
      <c r="K182" s="71"/>
      <c r="L182" s="71"/>
      <c r="M182" s="71"/>
      <c r="N182" s="71"/>
      <c r="O182" s="71"/>
      <c r="P182" s="71" t="s">
        <v>55</v>
      </c>
      <c r="Q182" s="71" t="s">
        <v>77</v>
      </c>
      <c r="R182" s="71" t="s">
        <v>273</v>
      </c>
      <c r="S182" s="71" t="s">
        <v>9558</v>
      </c>
    </row>
    <row r="183" spans="1:19">
      <c r="A183" s="99" t="s">
        <v>9279</v>
      </c>
      <c r="B183" s="52" t="s">
        <v>595</v>
      </c>
      <c r="C183" s="71">
        <v>19.5</v>
      </c>
      <c r="D183" s="71" t="s">
        <v>9214</v>
      </c>
      <c r="E183" s="71" t="s">
        <v>9153</v>
      </c>
      <c r="F183" s="71">
        <v>50</v>
      </c>
      <c r="G183" s="71"/>
      <c r="H183" s="71"/>
      <c r="I183" s="71"/>
      <c r="J183" s="71"/>
      <c r="K183" s="71"/>
      <c r="L183" s="71"/>
      <c r="M183" s="71"/>
      <c r="N183" s="71"/>
      <c r="O183" s="71"/>
      <c r="P183" s="71" t="s">
        <v>55</v>
      </c>
      <c r="Q183" s="71" t="s">
        <v>79</v>
      </c>
      <c r="R183" s="71" t="s">
        <v>274</v>
      </c>
      <c r="S183" s="71" t="s">
        <v>9558</v>
      </c>
    </row>
    <row r="184" spans="1:19">
      <c r="A184" s="99" t="s">
        <v>9280</v>
      </c>
      <c r="B184" s="52" t="s">
        <v>595</v>
      </c>
      <c r="C184" s="71">
        <v>19.5</v>
      </c>
      <c r="D184" s="71" t="s">
        <v>9214</v>
      </c>
      <c r="E184" s="71" t="s">
        <v>9153</v>
      </c>
      <c r="F184" s="71">
        <v>50</v>
      </c>
      <c r="G184" s="71"/>
      <c r="H184" s="71"/>
      <c r="I184" s="71"/>
      <c r="J184" s="71"/>
      <c r="K184" s="71"/>
      <c r="L184" s="71"/>
      <c r="M184" s="71"/>
      <c r="N184" s="71"/>
      <c r="O184" s="71"/>
      <c r="P184" s="71" t="s">
        <v>55</v>
      </c>
      <c r="Q184" s="71" t="s">
        <v>79</v>
      </c>
      <c r="R184" s="71" t="s">
        <v>275</v>
      </c>
      <c r="S184" s="71" t="s">
        <v>9558</v>
      </c>
    </row>
    <row r="185" spans="1:19">
      <c r="A185" s="99" t="s">
        <v>9281</v>
      </c>
      <c r="B185" s="52" t="s">
        <v>595</v>
      </c>
      <c r="C185" s="71">
        <v>19.5</v>
      </c>
      <c r="D185" s="71" t="s">
        <v>9214</v>
      </c>
      <c r="E185" s="71" t="s">
        <v>9153</v>
      </c>
      <c r="F185" s="71">
        <v>50</v>
      </c>
      <c r="G185" s="71"/>
      <c r="H185" s="71"/>
      <c r="I185" s="71"/>
      <c r="J185" s="71"/>
      <c r="K185" s="71"/>
      <c r="L185" s="71"/>
      <c r="M185" s="71"/>
      <c r="N185" s="71"/>
      <c r="O185" s="71"/>
      <c r="P185" s="71" t="s">
        <v>55</v>
      </c>
      <c r="Q185" s="71" t="s">
        <v>79</v>
      </c>
      <c r="R185" s="71" t="s">
        <v>276</v>
      </c>
      <c r="S185" s="71" t="s">
        <v>9558</v>
      </c>
    </row>
    <row r="186" spans="1:19">
      <c r="A186" s="99" t="s">
        <v>9282</v>
      </c>
      <c r="B186" s="52" t="s">
        <v>595</v>
      </c>
      <c r="C186" s="71">
        <v>19.5</v>
      </c>
      <c r="D186" s="71" t="s">
        <v>9214</v>
      </c>
      <c r="E186" s="71" t="s">
        <v>9158</v>
      </c>
      <c r="F186" s="71">
        <v>200</v>
      </c>
      <c r="G186" s="71"/>
      <c r="H186" s="71"/>
      <c r="I186" s="71"/>
      <c r="J186" s="71"/>
      <c r="K186" s="71"/>
      <c r="L186" s="71"/>
      <c r="M186" s="71"/>
      <c r="N186" s="71"/>
      <c r="O186" s="71"/>
      <c r="P186" s="71" t="s">
        <v>55</v>
      </c>
      <c r="Q186" s="71" t="s">
        <v>79</v>
      </c>
      <c r="R186" s="71" t="s">
        <v>277</v>
      </c>
      <c r="S186" s="71" t="s">
        <v>9558</v>
      </c>
    </row>
    <row r="187" spans="1:19">
      <c r="A187" s="99" t="s">
        <v>9283</v>
      </c>
      <c r="B187" s="52" t="s">
        <v>595</v>
      </c>
      <c r="C187" s="71">
        <v>19.5</v>
      </c>
      <c r="D187" s="71" t="s">
        <v>9214</v>
      </c>
      <c r="E187" s="71" t="s">
        <v>9158</v>
      </c>
      <c r="F187" s="71">
        <v>300</v>
      </c>
      <c r="G187" s="71"/>
      <c r="H187" s="71"/>
      <c r="I187" s="71"/>
      <c r="J187" s="71"/>
      <c r="K187" s="71"/>
      <c r="L187" s="71"/>
      <c r="M187" s="71"/>
      <c r="N187" s="71"/>
      <c r="O187" s="71"/>
      <c r="P187" s="71" t="s">
        <v>60</v>
      </c>
      <c r="Q187" s="71" t="s">
        <v>79</v>
      </c>
      <c r="R187" s="71" t="s">
        <v>278</v>
      </c>
      <c r="S187" s="71" t="s">
        <v>296</v>
      </c>
    </row>
    <row r="188" spans="1:19">
      <c r="A188" s="99" t="s">
        <v>9284</v>
      </c>
      <c r="B188" s="52" t="s">
        <v>592</v>
      </c>
      <c r="C188" s="71">
        <v>19.5</v>
      </c>
      <c r="D188" s="71" t="s">
        <v>9214</v>
      </c>
      <c r="E188" s="71" t="s">
        <v>9158</v>
      </c>
      <c r="F188" s="71">
        <v>300</v>
      </c>
      <c r="G188" s="71"/>
      <c r="H188" s="71"/>
      <c r="I188" s="71"/>
      <c r="J188" s="71"/>
      <c r="K188" s="71"/>
      <c r="L188" s="71"/>
      <c r="M188" s="71"/>
      <c r="N188" s="71"/>
      <c r="O188" s="71"/>
      <c r="P188" s="71" t="s">
        <v>55</v>
      </c>
      <c r="Q188" s="71" t="s">
        <v>83</v>
      </c>
      <c r="R188" s="71" t="s">
        <v>171</v>
      </c>
      <c r="S188" s="71" t="s">
        <v>296</v>
      </c>
    </row>
    <row r="189" spans="1:19">
      <c r="A189" s="99" t="s">
        <v>9285</v>
      </c>
      <c r="B189" s="52" t="s">
        <v>592</v>
      </c>
      <c r="C189" s="71">
        <v>19.5</v>
      </c>
      <c r="D189" s="71" t="s">
        <v>9214</v>
      </c>
      <c r="E189" s="71" t="s">
        <v>9153</v>
      </c>
      <c r="F189" s="71">
        <v>250</v>
      </c>
      <c r="G189" s="71"/>
      <c r="H189" s="71"/>
      <c r="I189" s="71"/>
      <c r="J189" s="71"/>
      <c r="K189" s="71"/>
      <c r="L189" s="71"/>
      <c r="M189" s="71"/>
      <c r="N189" s="71"/>
      <c r="O189" s="71"/>
      <c r="P189" s="71" t="s">
        <v>55</v>
      </c>
      <c r="Q189" s="71" t="s">
        <v>83</v>
      </c>
      <c r="R189" s="71" t="s">
        <v>173</v>
      </c>
      <c r="S189" s="71" t="s">
        <v>296</v>
      </c>
    </row>
    <row r="190" spans="1:19">
      <c r="A190" s="99" t="s">
        <v>9286</v>
      </c>
      <c r="B190" s="52" t="s">
        <v>592</v>
      </c>
      <c r="C190" s="71">
        <v>19.5</v>
      </c>
      <c r="D190" s="71" t="s">
        <v>9214</v>
      </c>
      <c r="E190" s="71" t="s">
        <v>9153</v>
      </c>
      <c r="F190" s="71">
        <v>250</v>
      </c>
      <c r="G190" s="71"/>
      <c r="H190" s="71"/>
      <c r="I190" s="71"/>
      <c r="J190" s="71"/>
      <c r="K190" s="71"/>
      <c r="L190" s="71"/>
      <c r="M190" s="71"/>
      <c r="N190" s="71"/>
      <c r="O190" s="71"/>
      <c r="P190" s="71" t="s">
        <v>55</v>
      </c>
      <c r="Q190" s="71" t="s">
        <v>83</v>
      </c>
      <c r="R190" s="71" t="s">
        <v>174</v>
      </c>
      <c r="S190" s="71" t="s">
        <v>296</v>
      </c>
    </row>
    <row r="191" spans="1:19">
      <c r="A191" s="99" t="s">
        <v>9287</v>
      </c>
      <c r="B191" s="52" t="s">
        <v>592</v>
      </c>
      <c r="C191" s="71">
        <v>19.5</v>
      </c>
      <c r="D191" s="71" t="s">
        <v>9214</v>
      </c>
      <c r="E191" s="71" t="s">
        <v>9153</v>
      </c>
      <c r="F191" s="71">
        <v>64</v>
      </c>
      <c r="G191" s="71"/>
      <c r="H191" s="71"/>
      <c r="I191" s="71"/>
      <c r="J191" s="71"/>
      <c r="K191" s="71"/>
      <c r="L191" s="71"/>
      <c r="M191" s="71"/>
      <c r="N191" s="71"/>
      <c r="O191" s="71"/>
      <c r="P191" s="71" t="s">
        <v>55</v>
      </c>
      <c r="Q191" s="71" t="s">
        <v>175</v>
      </c>
      <c r="R191" s="71" t="s">
        <v>176</v>
      </c>
      <c r="S191" s="71" t="s">
        <v>296</v>
      </c>
    </row>
    <row r="192" spans="1:19">
      <c r="A192" s="99" t="s">
        <v>9288</v>
      </c>
      <c r="B192" s="52" t="s">
        <v>592</v>
      </c>
      <c r="C192" s="71">
        <v>19.5</v>
      </c>
      <c r="D192" s="71" t="s">
        <v>9214</v>
      </c>
      <c r="E192" s="71" t="s">
        <v>9153</v>
      </c>
      <c r="F192" s="71">
        <v>68.400000000000006</v>
      </c>
      <c r="G192" s="71"/>
      <c r="H192" s="71"/>
      <c r="I192" s="71"/>
      <c r="J192" s="71"/>
      <c r="K192" s="71"/>
      <c r="L192" s="71"/>
      <c r="M192" s="71"/>
      <c r="N192" s="71"/>
      <c r="O192" s="71"/>
      <c r="P192" s="71" t="s">
        <v>55</v>
      </c>
      <c r="Q192" s="71" t="s">
        <v>85</v>
      </c>
      <c r="R192" s="71" t="s">
        <v>177</v>
      </c>
      <c r="S192" s="71" t="s">
        <v>296</v>
      </c>
    </row>
    <row r="193" spans="1:19">
      <c r="A193" s="99" t="s">
        <v>9289</v>
      </c>
      <c r="B193" s="52" t="s">
        <v>592</v>
      </c>
      <c r="C193" s="71">
        <v>19.5</v>
      </c>
      <c r="D193" s="71" t="s">
        <v>9214</v>
      </c>
      <c r="E193" s="71" t="s">
        <v>9153</v>
      </c>
      <c r="F193" s="71">
        <v>80</v>
      </c>
      <c r="G193" s="71"/>
      <c r="H193" s="71"/>
      <c r="I193" s="71"/>
      <c r="J193" s="71"/>
      <c r="K193" s="71"/>
      <c r="L193" s="71"/>
      <c r="M193" s="71"/>
      <c r="N193" s="71"/>
      <c r="O193" s="71"/>
      <c r="P193" s="71" t="s">
        <v>55</v>
      </c>
      <c r="Q193" s="71" t="s">
        <v>85</v>
      </c>
      <c r="R193" s="71" t="s">
        <v>179</v>
      </c>
      <c r="S193" s="71" t="s">
        <v>296</v>
      </c>
    </row>
    <row r="194" spans="1:19">
      <c r="A194" s="99" t="s">
        <v>9290</v>
      </c>
      <c r="B194" s="52" t="s">
        <v>592</v>
      </c>
      <c r="C194" s="71">
        <v>19.5</v>
      </c>
      <c r="D194" s="71" t="s">
        <v>9214</v>
      </c>
      <c r="E194" s="71" t="s">
        <v>9266</v>
      </c>
      <c r="F194" s="71">
        <v>60</v>
      </c>
      <c r="G194" s="71"/>
      <c r="H194" s="71"/>
      <c r="I194" s="71"/>
      <c r="J194" s="71"/>
      <c r="K194" s="71"/>
      <c r="L194" s="71"/>
      <c r="M194" s="71"/>
      <c r="N194" s="71"/>
      <c r="O194" s="71"/>
      <c r="P194" s="71" t="s">
        <v>55</v>
      </c>
      <c r="Q194" s="71" t="s">
        <v>83</v>
      </c>
      <c r="R194" s="71" t="s">
        <v>180</v>
      </c>
      <c r="S194" s="71" t="s">
        <v>296</v>
      </c>
    </row>
    <row r="195" spans="1:19">
      <c r="A195" s="99" t="s">
        <v>9291</v>
      </c>
      <c r="B195" s="52" t="s">
        <v>592</v>
      </c>
      <c r="C195" s="71">
        <v>19.5</v>
      </c>
      <c r="D195" s="71" t="s">
        <v>9214</v>
      </c>
      <c r="E195" s="71" t="s">
        <v>9153</v>
      </c>
      <c r="F195" s="71">
        <v>250</v>
      </c>
      <c r="G195" s="71"/>
      <c r="H195" s="71"/>
      <c r="I195" s="71"/>
      <c r="J195" s="71"/>
      <c r="K195" s="71"/>
      <c r="L195" s="71"/>
      <c r="M195" s="71"/>
      <c r="N195" s="71"/>
      <c r="O195" s="71"/>
      <c r="P195" s="71" t="s">
        <v>55</v>
      </c>
      <c r="Q195" s="71" t="s">
        <v>85</v>
      </c>
      <c r="R195" s="71" t="s">
        <v>181</v>
      </c>
      <c r="S195" s="71" t="s">
        <v>296</v>
      </c>
    </row>
    <row r="196" spans="1:19">
      <c r="A196" s="99" t="s">
        <v>9292</v>
      </c>
      <c r="B196" s="52" t="s">
        <v>592</v>
      </c>
      <c r="C196" s="71">
        <v>19.5</v>
      </c>
      <c r="D196" s="71" t="s">
        <v>9214</v>
      </c>
      <c r="E196" s="71" t="s">
        <v>9153</v>
      </c>
      <c r="F196" s="71">
        <v>200</v>
      </c>
      <c r="G196" s="71"/>
      <c r="H196" s="71"/>
      <c r="I196" s="71"/>
      <c r="J196" s="71"/>
      <c r="K196" s="71"/>
      <c r="L196" s="71"/>
      <c r="M196" s="71"/>
      <c r="N196" s="71"/>
      <c r="O196" s="71"/>
      <c r="P196" s="71" t="s">
        <v>55</v>
      </c>
      <c r="Q196" s="71" t="s">
        <v>85</v>
      </c>
      <c r="R196" s="71" t="s">
        <v>182</v>
      </c>
      <c r="S196" s="71" t="s">
        <v>296</v>
      </c>
    </row>
    <row r="197" spans="1:19">
      <c r="A197" s="99" t="s">
        <v>9293</v>
      </c>
      <c r="B197" s="52" t="s">
        <v>592</v>
      </c>
      <c r="C197" s="71">
        <v>19.5</v>
      </c>
      <c r="D197" s="71" t="s">
        <v>9214</v>
      </c>
      <c r="E197" s="71" t="s">
        <v>9153</v>
      </c>
      <c r="F197" s="71">
        <v>150</v>
      </c>
      <c r="G197" s="71"/>
      <c r="H197" s="71"/>
      <c r="I197" s="71"/>
      <c r="J197" s="71"/>
      <c r="K197" s="71"/>
      <c r="L197" s="71"/>
      <c r="M197" s="71"/>
      <c r="N197" s="71"/>
      <c r="O197" s="71"/>
      <c r="P197" s="71" t="s">
        <v>55</v>
      </c>
      <c r="Q197" s="71" t="s">
        <v>83</v>
      </c>
      <c r="R197" s="71" t="s">
        <v>183</v>
      </c>
      <c r="S197" s="71" t="s">
        <v>296</v>
      </c>
    </row>
    <row r="198" spans="1:19">
      <c r="A198" s="99" t="s">
        <v>9294</v>
      </c>
      <c r="B198" s="52" t="s">
        <v>592</v>
      </c>
      <c r="C198" s="71">
        <v>19.5</v>
      </c>
      <c r="D198" s="71" t="s">
        <v>9214</v>
      </c>
      <c r="E198" s="71" t="s">
        <v>9153</v>
      </c>
      <c r="F198" s="71">
        <v>150</v>
      </c>
      <c r="G198" s="71"/>
      <c r="H198" s="71"/>
      <c r="I198" s="71"/>
      <c r="J198" s="71"/>
      <c r="K198" s="71"/>
      <c r="L198" s="71"/>
      <c r="M198" s="71"/>
      <c r="N198" s="71"/>
      <c r="O198" s="71"/>
      <c r="P198" s="71" t="s">
        <v>55</v>
      </c>
      <c r="Q198" s="71" t="s">
        <v>184</v>
      </c>
      <c r="R198" s="71" t="s">
        <v>185</v>
      </c>
      <c r="S198" s="71" t="s">
        <v>296</v>
      </c>
    </row>
    <row r="199" spans="1:19">
      <c r="A199" s="99" t="s">
        <v>9295</v>
      </c>
      <c r="B199" s="52" t="s">
        <v>592</v>
      </c>
      <c r="C199" s="71">
        <v>19.5</v>
      </c>
      <c r="D199" s="71" t="s">
        <v>9214</v>
      </c>
      <c r="E199" s="71" t="s">
        <v>9153</v>
      </c>
      <c r="F199" s="71">
        <v>200</v>
      </c>
      <c r="G199" s="71"/>
      <c r="H199" s="71"/>
      <c r="I199" s="71"/>
      <c r="J199" s="71"/>
      <c r="K199" s="71"/>
      <c r="L199" s="71"/>
      <c r="M199" s="71"/>
      <c r="N199" s="71"/>
      <c r="O199" s="71"/>
      <c r="P199" s="71" t="s">
        <v>55</v>
      </c>
      <c r="Q199" s="71" t="s">
        <v>85</v>
      </c>
      <c r="R199" s="71" t="s">
        <v>186</v>
      </c>
      <c r="S199" s="71" t="s">
        <v>296</v>
      </c>
    </row>
    <row r="200" spans="1:19">
      <c r="A200" s="99" t="s">
        <v>9296</v>
      </c>
      <c r="B200" s="52" t="s">
        <v>592</v>
      </c>
      <c r="C200" s="71">
        <v>19.5</v>
      </c>
      <c r="D200" s="71" t="s">
        <v>9214</v>
      </c>
      <c r="E200" s="71" t="s">
        <v>9153</v>
      </c>
      <c r="F200" s="71">
        <v>150</v>
      </c>
      <c r="G200" s="71"/>
      <c r="H200" s="71"/>
      <c r="I200" s="71"/>
      <c r="J200" s="71"/>
      <c r="K200" s="71"/>
      <c r="L200" s="71"/>
      <c r="M200" s="71"/>
      <c r="N200" s="71"/>
      <c r="O200" s="71"/>
      <c r="P200" s="71" t="s">
        <v>55</v>
      </c>
      <c r="Q200" s="71" t="s">
        <v>85</v>
      </c>
      <c r="R200" s="71" t="s">
        <v>187</v>
      </c>
      <c r="S200" s="71" t="s">
        <v>296</v>
      </c>
    </row>
    <row r="201" spans="1:19">
      <c r="A201" s="99" t="s">
        <v>9297</v>
      </c>
      <c r="B201" s="52" t="s">
        <v>592</v>
      </c>
      <c r="C201" s="71">
        <v>19.5</v>
      </c>
      <c r="D201" s="71" t="s">
        <v>9214</v>
      </c>
      <c r="E201" s="71" t="s">
        <v>9158</v>
      </c>
      <c r="F201" s="71">
        <v>500</v>
      </c>
      <c r="G201" s="71"/>
      <c r="H201" s="71"/>
      <c r="I201" s="71"/>
      <c r="J201" s="71"/>
      <c r="K201" s="71"/>
      <c r="L201" s="71"/>
      <c r="M201" s="71"/>
      <c r="N201" s="71"/>
      <c r="O201" s="71"/>
      <c r="P201" s="71" t="s">
        <v>55</v>
      </c>
      <c r="Q201" s="71" t="s">
        <v>83</v>
      </c>
      <c r="R201" s="71" t="s">
        <v>188</v>
      </c>
      <c r="S201" s="71" t="s">
        <v>296</v>
      </c>
    </row>
    <row r="202" spans="1:19">
      <c r="A202" s="99" t="s">
        <v>9298</v>
      </c>
      <c r="B202" s="52" t="s">
        <v>592</v>
      </c>
      <c r="C202" s="71">
        <v>19.5</v>
      </c>
      <c r="D202" s="71" t="s">
        <v>9214</v>
      </c>
      <c r="E202" s="71" t="s">
        <v>9158</v>
      </c>
      <c r="F202" s="71">
        <v>1000</v>
      </c>
      <c r="G202" s="71"/>
      <c r="H202" s="71"/>
      <c r="I202" s="71"/>
      <c r="J202" s="71"/>
      <c r="K202" s="71"/>
      <c r="L202" s="71"/>
      <c r="M202" s="71"/>
      <c r="N202" s="71"/>
      <c r="O202" s="71"/>
      <c r="P202" s="71" t="s">
        <v>55</v>
      </c>
      <c r="Q202" s="71" t="s">
        <v>83</v>
      </c>
      <c r="R202" s="71" t="s">
        <v>188</v>
      </c>
      <c r="S202" s="71" t="s">
        <v>296</v>
      </c>
    </row>
    <row r="203" spans="1:19">
      <c r="A203" s="99" t="s">
        <v>9299</v>
      </c>
      <c r="B203" s="52" t="s">
        <v>592</v>
      </c>
      <c r="C203" s="71">
        <v>19.5</v>
      </c>
      <c r="D203" s="71" t="s">
        <v>9214</v>
      </c>
      <c r="E203" s="71" t="s">
        <v>9153</v>
      </c>
      <c r="F203" s="71">
        <v>200</v>
      </c>
      <c r="G203" s="71"/>
      <c r="H203" s="71"/>
      <c r="I203" s="71"/>
      <c r="J203" s="71"/>
      <c r="K203" s="71"/>
      <c r="L203" s="71"/>
      <c r="M203" s="71"/>
      <c r="N203" s="71"/>
      <c r="O203" s="71"/>
      <c r="P203" s="71" t="s">
        <v>55</v>
      </c>
      <c r="Q203" s="71" t="s">
        <v>83</v>
      </c>
      <c r="R203" s="71" t="s">
        <v>189</v>
      </c>
      <c r="S203" s="71" t="s">
        <v>296</v>
      </c>
    </row>
    <row r="204" spans="1:19">
      <c r="A204" s="99" t="s">
        <v>9300</v>
      </c>
      <c r="B204" s="52" t="s">
        <v>592</v>
      </c>
      <c r="C204" s="71">
        <v>19.5</v>
      </c>
      <c r="D204" s="71" t="s">
        <v>9214</v>
      </c>
      <c r="E204" s="71" t="s">
        <v>9153</v>
      </c>
      <c r="F204" s="71">
        <v>300</v>
      </c>
      <c r="G204" s="71"/>
      <c r="H204" s="71"/>
      <c r="I204" s="71"/>
      <c r="J204" s="71"/>
      <c r="K204" s="71"/>
      <c r="L204" s="71"/>
      <c r="M204" s="71"/>
      <c r="N204" s="71"/>
      <c r="O204" s="71"/>
      <c r="P204" s="71" t="s">
        <v>55</v>
      </c>
      <c r="Q204" s="71" t="s">
        <v>83</v>
      </c>
      <c r="R204" s="71" t="s">
        <v>190</v>
      </c>
      <c r="S204" s="71" t="s">
        <v>296</v>
      </c>
    </row>
    <row r="205" spans="1:19">
      <c r="A205" s="99" t="s">
        <v>9301</v>
      </c>
      <c r="B205" s="52" t="s">
        <v>592</v>
      </c>
      <c r="C205" s="71">
        <v>19.5</v>
      </c>
      <c r="D205" s="71" t="s">
        <v>9214</v>
      </c>
      <c r="E205" s="71" t="s">
        <v>9153</v>
      </c>
      <c r="F205" s="71">
        <v>100</v>
      </c>
      <c r="G205" s="71"/>
      <c r="H205" s="71"/>
      <c r="I205" s="71"/>
      <c r="J205" s="71"/>
      <c r="K205" s="71"/>
      <c r="L205" s="71"/>
      <c r="M205" s="71"/>
      <c r="N205" s="71"/>
      <c r="O205" s="71"/>
      <c r="P205" s="71" t="s">
        <v>55</v>
      </c>
      <c r="Q205" s="71" t="s">
        <v>83</v>
      </c>
      <c r="R205" s="71" t="s">
        <v>191</v>
      </c>
      <c r="S205" s="71" t="s">
        <v>296</v>
      </c>
    </row>
    <row r="206" spans="1:19">
      <c r="A206" s="99" t="s">
        <v>9302</v>
      </c>
      <c r="B206" s="52" t="s">
        <v>592</v>
      </c>
      <c r="C206" s="71">
        <v>19.5</v>
      </c>
      <c r="D206" s="71" t="s">
        <v>9214</v>
      </c>
      <c r="E206" s="71" t="s">
        <v>9153</v>
      </c>
      <c r="F206" s="71">
        <v>100</v>
      </c>
      <c r="G206" s="71"/>
      <c r="H206" s="71"/>
      <c r="I206" s="71"/>
      <c r="J206" s="71"/>
      <c r="K206" s="71"/>
      <c r="L206" s="71"/>
      <c r="M206" s="71"/>
      <c r="N206" s="71"/>
      <c r="O206" s="71"/>
      <c r="P206" s="71" t="s">
        <v>55</v>
      </c>
      <c r="Q206" s="71" t="s">
        <v>83</v>
      </c>
      <c r="R206" s="71" t="s">
        <v>192</v>
      </c>
      <c r="S206" s="71" t="s">
        <v>296</v>
      </c>
    </row>
    <row r="207" spans="1:19">
      <c r="A207" s="99" t="s">
        <v>9219</v>
      </c>
      <c r="B207" s="52" t="s">
        <v>9201</v>
      </c>
      <c r="C207" s="71">
        <v>19.5</v>
      </c>
      <c r="D207" s="71" t="s">
        <v>9214</v>
      </c>
      <c r="E207" s="71" t="s">
        <v>9158</v>
      </c>
      <c r="F207" s="71">
        <v>97.5</v>
      </c>
      <c r="G207" s="71"/>
      <c r="H207" s="71"/>
      <c r="I207" s="71"/>
      <c r="J207" s="71"/>
      <c r="K207" s="71"/>
      <c r="L207" s="71"/>
      <c r="M207" s="71"/>
      <c r="N207" s="71"/>
      <c r="O207" s="71"/>
      <c r="P207" s="71" t="s">
        <v>60</v>
      </c>
      <c r="Q207" s="71" t="s">
        <v>82</v>
      </c>
      <c r="R207" s="71" t="s">
        <v>9557</v>
      </c>
      <c r="S207" s="71"/>
    </row>
    <row r="208" spans="1:19">
      <c r="A208" s="99" t="s">
        <v>9222</v>
      </c>
      <c r="B208" s="52" t="s">
        <v>9201</v>
      </c>
      <c r="C208" s="71">
        <v>19.5</v>
      </c>
      <c r="D208" s="71" t="s">
        <v>9214</v>
      </c>
      <c r="E208" s="71" t="s">
        <v>9153</v>
      </c>
      <c r="F208" s="71">
        <v>200</v>
      </c>
      <c r="G208" s="71"/>
      <c r="H208" s="71"/>
      <c r="I208" s="71"/>
      <c r="J208" s="71"/>
      <c r="K208" s="71"/>
      <c r="L208" s="71"/>
      <c r="M208" s="71"/>
      <c r="N208" s="71"/>
      <c r="O208" s="71"/>
      <c r="P208" s="71" t="s">
        <v>55</v>
      </c>
      <c r="Q208" s="71" t="s">
        <v>74</v>
      </c>
      <c r="R208" s="71" t="s">
        <v>198</v>
      </c>
      <c r="S208" s="71" t="s">
        <v>296</v>
      </c>
    </row>
    <row r="209" spans="1:19">
      <c r="A209" s="99" t="s">
        <v>9223</v>
      </c>
      <c r="B209" s="52" t="s">
        <v>9201</v>
      </c>
      <c r="C209" s="71">
        <v>19.5</v>
      </c>
      <c r="D209" s="71" t="s">
        <v>9214</v>
      </c>
      <c r="E209" s="71" t="s">
        <v>9153</v>
      </c>
      <c r="F209" s="71">
        <v>150</v>
      </c>
      <c r="G209" s="71"/>
      <c r="H209" s="71"/>
      <c r="I209" s="71"/>
      <c r="J209" s="71"/>
      <c r="K209" s="71"/>
      <c r="L209" s="71"/>
      <c r="M209" s="71"/>
      <c r="N209" s="71"/>
      <c r="O209" s="71"/>
      <c r="P209" s="71" t="s">
        <v>60</v>
      </c>
      <c r="Q209" s="71" t="s">
        <v>73</v>
      </c>
      <c r="R209" s="71" t="s">
        <v>199</v>
      </c>
      <c r="S209" s="71" t="s">
        <v>296</v>
      </c>
    </row>
    <row r="210" spans="1:19">
      <c r="A210" s="99" t="s">
        <v>9303</v>
      </c>
      <c r="B210" s="52" t="s">
        <v>9201</v>
      </c>
      <c r="C210" s="71">
        <v>19.5</v>
      </c>
      <c r="D210" s="71" t="s">
        <v>9214</v>
      </c>
      <c r="E210" s="71" t="s">
        <v>9153</v>
      </c>
      <c r="F210" s="71">
        <v>225</v>
      </c>
      <c r="G210" s="71"/>
      <c r="H210" s="71"/>
      <c r="I210" s="71"/>
      <c r="J210" s="71"/>
      <c r="K210" s="71"/>
      <c r="L210" s="71"/>
      <c r="M210" s="71"/>
      <c r="N210" s="71"/>
      <c r="O210" s="71"/>
      <c r="P210" s="71" t="s">
        <v>55</v>
      </c>
      <c r="Q210" s="71" t="s">
        <v>83</v>
      </c>
      <c r="R210" s="71" t="s">
        <v>193</v>
      </c>
      <c r="S210" s="71" t="s">
        <v>296</v>
      </c>
    </row>
    <row r="211" spans="1:19">
      <c r="A211" s="99" t="s">
        <v>9224</v>
      </c>
      <c r="B211" s="52" t="s">
        <v>9201</v>
      </c>
      <c r="C211" s="71">
        <v>19.5</v>
      </c>
      <c r="D211" s="71" t="s">
        <v>9214</v>
      </c>
      <c r="E211" s="71" t="s">
        <v>9153</v>
      </c>
      <c r="F211" s="71">
        <v>500</v>
      </c>
      <c r="G211" s="71"/>
      <c r="H211" s="71"/>
      <c r="I211" s="71"/>
      <c r="J211" s="71"/>
      <c r="K211" s="71"/>
      <c r="L211" s="71"/>
      <c r="M211" s="71"/>
      <c r="N211" s="71"/>
      <c r="O211" s="71"/>
      <c r="P211" s="71" t="s">
        <v>55</v>
      </c>
      <c r="Q211" s="71" t="s">
        <v>74</v>
      </c>
      <c r="R211" s="71" t="s">
        <v>200</v>
      </c>
      <c r="S211" s="71" t="s">
        <v>296</v>
      </c>
    </row>
    <row r="212" spans="1:19">
      <c r="A212" s="99" t="s">
        <v>9304</v>
      </c>
      <c r="B212" s="52" t="s">
        <v>9201</v>
      </c>
      <c r="C212" s="71">
        <v>19.5</v>
      </c>
      <c r="D212" s="71" t="s">
        <v>9214</v>
      </c>
      <c r="E212" s="71" t="s">
        <v>9153</v>
      </c>
      <c r="F212" s="71">
        <v>200</v>
      </c>
      <c r="G212" s="71"/>
      <c r="H212" s="71"/>
      <c r="I212" s="71"/>
      <c r="J212" s="71"/>
      <c r="K212" s="71"/>
      <c r="L212" s="71"/>
      <c r="M212" s="71"/>
      <c r="N212" s="71"/>
      <c r="O212" s="71"/>
      <c r="P212" s="71" t="s">
        <v>55</v>
      </c>
      <c r="Q212" s="71" t="s">
        <v>83</v>
      </c>
      <c r="R212" s="71" t="s">
        <v>194</v>
      </c>
      <c r="S212" s="71" t="s">
        <v>296</v>
      </c>
    </row>
    <row r="213" spans="1:19">
      <c r="A213" s="99" t="s">
        <v>9305</v>
      </c>
      <c r="B213" s="52" t="s">
        <v>9201</v>
      </c>
      <c r="C213" s="71">
        <v>19.5</v>
      </c>
      <c r="D213" s="71" t="s">
        <v>9214</v>
      </c>
      <c r="E213" s="71" t="s">
        <v>9153</v>
      </c>
      <c r="F213" s="71">
        <v>200</v>
      </c>
      <c r="G213" s="71"/>
      <c r="H213" s="71"/>
      <c r="I213" s="71"/>
      <c r="J213" s="71"/>
      <c r="K213" s="71"/>
      <c r="L213" s="71"/>
      <c r="M213" s="71"/>
      <c r="N213" s="71"/>
      <c r="O213" s="71"/>
      <c r="P213" s="71" t="s">
        <v>55</v>
      </c>
      <c r="Q213" s="71" t="s">
        <v>83</v>
      </c>
      <c r="R213" s="71" t="s">
        <v>195</v>
      </c>
      <c r="S213" s="71" t="s">
        <v>296</v>
      </c>
    </row>
    <row r="214" spans="1:19">
      <c r="A214" s="99" t="s">
        <v>9225</v>
      </c>
      <c r="B214" s="52" t="s">
        <v>9201</v>
      </c>
      <c r="C214" s="71">
        <v>19.5</v>
      </c>
      <c r="D214" s="71" t="s">
        <v>9214</v>
      </c>
      <c r="E214" s="71" t="s">
        <v>9153</v>
      </c>
      <c r="F214" s="71">
        <v>135</v>
      </c>
      <c r="G214" s="71"/>
      <c r="H214" s="71"/>
      <c r="I214" s="71"/>
      <c r="J214" s="71"/>
      <c r="K214" s="71"/>
      <c r="L214" s="71"/>
      <c r="M214" s="71"/>
      <c r="N214" s="71"/>
      <c r="O214" s="71"/>
      <c r="P214" s="71" t="s">
        <v>55</v>
      </c>
      <c r="Q214" s="71" t="s">
        <v>74</v>
      </c>
      <c r="R214" s="71" t="s">
        <v>201</v>
      </c>
      <c r="S214" s="71" t="s">
        <v>296</v>
      </c>
    </row>
    <row r="215" spans="1:19">
      <c r="A215" s="99" t="s">
        <v>9226</v>
      </c>
      <c r="B215" s="52" t="s">
        <v>9201</v>
      </c>
      <c r="C215" s="71">
        <v>19.5</v>
      </c>
      <c r="D215" s="71" t="s">
        <v>9214</v>
      </c>
      <c r="E215" s="71" t="s">
        <v>9153</v>
      </c>
      <c r="F215" s="71">
        <v>150</v>
      </c>
      <c r="G215" s="71"/>
      <c r="H215" s="71"/>
      <c r="I215" s="71"/>
      <c r="J215" s="71"/>
      <c r="K215" s="71"/>
      <c r="L215" s="71"/>
      <c r="M215" s="71"/>
      <c r="N215" s="71"/>
      <c r="O215" s="71"/>
      <c r="P215" s="71" t="s">
        <v>55</v>
      </c>
      <c r="Q215" s="71" t="s">
        <v>74</v>
      </c>
      <c r="R215" s="71" t="s">
        <v>202</v>
      </c>
      <c r="S215" s="71" t="s">
        <v>296</v>
      </c>
    </row>
    <row r="216" spans="1:19">
      <c r="A216" s="99" t="s">
        <v>9227</v>
      </c>
      <c r="B216" s="52" t="s">
        <v>9201</v>
      </c>
      <c r="C216" s="71">
        <v>19.5</v>
      </c>
      <c r="D216" s="71" t="s">
        <v>9214</v>
      </c>
      <c r="E216" s="71" t="s">
        <v>9153</v>
      </c>
      <c r="F216" s="71">
        <v>125</v>
      </c>
      <c r="G216" s="71"/>
      <c r="H216" s="71"/>
      <c r="I216" s="71"/>
      <c r="J216" s="71"/>
      <c r="K216" s="71"/>
      <c r="L216" s="71"/>
      <c r="M216" s="71"/>
      <c r="N216" s="71"/>
      <c r="O216" s="71"/>
      <c r="P216" s="71" t="s">
        <v>60</v>
      </c>
      <c r="Q216" s="71" t="s">
        <v>70</v>
      </c>
      <c r="R216" s="71" t="s">
        <v>203</v>
      </c>
      <c r="S216" s="71" t="s">
        <v>296</v>
      </c>
    </row>
    <row r="217" spans="1:19">
      <c r="A217" s="99" t="s">
        <v>9306</v>
      </c>
      <c r="B217" s="52" t="s">
        <v>9201</v>
      </c>
      <c r="C217" s="71">
        <v>19.5</v>
      </c>
      <c r="D217" s="71" t="s">
        <v>9214</v>
      </c>
      <c r="E217" s="71" t="s">
        <v>9153</v>
      </c>
      <c r="F217" s="71">
        <v>200</v>
      </c>
      <c r="G217" s="71"/>
      <c r="H217" s="71"/>
      <c r="I217" s="71"/>
      <c r="J217" s="71"/>
      <c r="K217" s="71"/>
      <c r="L217" s="71"/>
      <c r="M217" s="71"/>
      <c r="N217" s="71"/>
      <c r="O217" s="71"/>
      <c r="P217" s="71" t="s">
        <v>55</v>
      </c>
      <c r="Q217" s="71" t="s">
        <v>74</v>
      </c>
      <c r="R217" s="71" t="s">
        <v>204</v>
      </c>
      <c r="S217" s="71" t="s">
        <v>296</v>
      </c>
    </row>
    <row r="218" spans="1:19">
      <c r="A218" s="99" t="s">
        <v>9307</v>
      </c>
      <c r="B218" s="52" t="s">
        <v>9201</v>
      </c>
      <c r="C218" s="71">
        <v>19.5</v>
      </c>
      <c r="D218" s="71" t="s">
        <v>9214</v>
      </c>
      <c r="E218" s="71" t="s">
        <v>9153</v>
      </c>
      <c r="F218" s="71">
        <v>125</v>
      </c>
      <c r="G218" s="71"/>
      <c r="H218" s="71"/>
      <c r="I218" s="71"/>
      <c r="J218" s="71"/>
      <c r="K218" s="71"/>
      <c r="L218" s="71"/>
      <c r="M218" s="71"/>
      <c r="N218" s="71"/>
      <c r="O218" s="71"/>
      <c r="P218" s="71" t="s">
        <v>55</v>
      </c>
      <c r="Q218" s="71" t="s">
        <v>84</v>
      </c>
      <c r="R218" s="71" t="s">
        <v>196</v>
      </c>
      <c r="S218" s="71" t="s">
        <v>296</v>
      </c>
    </row>
    <row r="219" spans="1:19">
      <c r="A219" s="99" t="s">
        <v>9228</v>
      </c>
      <c r="B219" s="52" t="s">
        <v>9201</v>
      </c>
      <c r="C219" s="71">
        <v>19.5</v>
      </c>
      <c r="D219" s="71" t="s">
        <v>9214</v>
      </c>
      <c r="E219" s="71" t="s">
        <v>9153</v>
      </c>
      <c r="F219" s="71">
        <v>100</v>
      </c>
      <c r="G219" s="71"/>
      <c r="H219" s="71"/>
      <c r="I219" s="71"/>
      <c r="J219" s="71"/>
      <c r="K219" s="71"/>
      <c r="L219" s="71"/>
      <c r="M219" s="71"/>
      <c r="N219" s="71"/>
      <c r="O219" s="71"/>
      <c r="P219" s="71" t="s">
        <v>60</v>
      </c>
      <c r="Q219" s="71" t="s">
        <v>73</v>
      </c>
      <c r="R219" s="71" t="s">
        <v>205</v>
      </c>
      <c r="S219" s="71" t="s">
        <v>296</v>
      </c>
    </row>
    <row r="220" spans="1:19">
      <c r="A220" s="99" t="s">
        <v>9308</v>
      </c>
      <c r="B220" s="52" t="s">
        <v>9201</v>
      </c>
      <c r="C220" s="71">
        <v>19.5</v>
      </c>
      <c r="D220" s="71" t="s">
        <v>9214</v>
      </c>
      <c r="E220" s="71" t="s">
        <v>9154</v>
      </c>
      <c r="F220" s="71">
        <v>50</v>
      </c>
      <c r="G220" s="71"/>
      <c r="H220" s="71"/>
      <c r="I220" s="71"/>
      <c r="J220" s="71"/>
      <c r="K220" s="71"/>
      <c r="L220" s="71"/>
      <c r="M220" s="71"/>
      <c r="N220" s="71"/>
      <c r="O220" s="71"/>
      <c r="P220" s="71" t="s">
        <v>55</v>
      </c>
      <c r="Q220" s="71" t="s">
        <v>74</v>
      </c>
      <c r="R220" s="71" t="s">
        <v>206</v>
      </c>
      <c r="S220" s="71" t="s">
        <v>296</v>
      </c>
    </row>
    <row r="221" spans="1:19">
      <c r="A221" s="99" t="s">
        <v>9229</v>
      </c>
      <c r="B221" s="52" t="s">
        <v>9201</v>
      </c>
      <c r="C221" s="71">
        <v>19.5</v>
      </c>
      <c r="D221" s="71" t="s">
        <v>9214</v>
      </c>
      <c r="E221" s="71" t="s">
        <v>9153</v>
      </c>
      <c r="F221" s="71">
        <v>75</v>
      </c>
      <c r="G221" s="71"/>
      <c r="H221" s="71"/>
      <c r="I221" s="71"/>
      <c r="J221" s="71"/>
      <c r="K221" s="71"/>
      <c r="L221" s="71"/>
      <c r="M221" s="71"/>
      <c r="N221" s="71"/>
      <c r="O221" s="71"/>
      <c r="P221" s="71" t="s">
        <v>55</v>
      </c>
      <c r="Q221" s="71" t="s">
        <v>74</v>
      </c>
      <c r="R221" s="71" t="s">
        <v>207</v>
      </c>
      <c r="S221" s="71" t="s">
        <v>296</v>
      </c>
    </row>
    <row r="222" spans="1:19">
      <c r="A222" s="99" t="s">
        <v>9309</v>
      </c>
      <c r="B222" s="52" t="s">
        <v>9201</v>
      </c>
      <c r="C222" s="71">
        <v>19.5</v>
      </c>
      <c r="D222" s="71" t="s">
        <v>9214</v>
      </c>
      <c r="E222" s="71" t="s">
        <v>9153</v>
      </c>
      <c r="F222" s="71">
        <v>200</v>
      </c>
      <c r="G222" s="71"/>
      <c r="H222" s="71"/>
      <c r="I222" s="71"/>
      <c r="J222" s="71"/>
      <c r="K222" s="71"/>
      <c r="L222" s="71"/>
      <c r="M222" s="71"/>
      <c r="N222" s="71"/>
      <c r="O222" s="71"/>
      <c r="P222" s="71" t="s">
        <v>55</v>
      </c>
      <c r="Q222" s="71" t="s">
        <v>83</v>
      </c>
      <c r="R222" s="71" t="s">
        <v>197</v>
      </c>
      <c r="S222" s="71" t="s">
        <v>296</v>
      </c>
    </row>
    <row r="223" spans="1:19">
      <c r="A223" s="99" t="s">
        <v>9310</v>
      </c>
      <c r="B223" s="52" t="s">
        <v>9201</v>
      </c>
      <c r="C223" s="71">
        <v>19.5</v>
      </c>
      <c r="D223" s="71" t="s">
        <v>9214</v>
      </c>
      <c r="E223" s="71" t="s">
        <v>9153</v>
      </c>
      <c r="F223" s="71">
        <v>95</v>
      </c>
      <c r="G223" s="71"/>
      <c r="H223" s="71"/>
      <c r="I223" s="71"/>
      <c r="J223" s="71"/>
      <c r="K223" s="71"/>
      <c r="L223" s="71"/>
      <c r="M223" s="71"/>
      <c r="N223" s="71"/>
      <c r="O223" s="71"/>
      <c r="P223" s="71" t="s">
        <v>55</v>
      </c>
      <c r="Q223" s="71" t="s">
        <v>74</v>
      </c>
      <c r="R223" s="71" t="s">
        <v>208</v>
      </c>
      <c r="S223" s="71" t="s">
        <v>296</v>
      </c>
    </row>
    <row r="224" spans="1:19">
      <c r="A224" s="99" t="s">
        <v>9311</v>
      </c>
      <c r="B224" s="52" t="s">
        <v>9201</v>
      </c>
      <c r="C224" s="71">
        <v>19.5</v>
      </c>
      <c r="D224" s="71" t="s">
        <v>9214</v>
      </c>
      <c r="E224" s="71" t="s">
        <v>9154</v>
      </c>
      <c r="F224" s="71">
        <v>0</v>
      </c>
      <c r="G224" s="71"/>
      <c r="H224" s="71"/>
      <c r="I224" s="71"/>
      <c r="J224" s="71"/>
      <c r="K224" s="71"/>
      <c r="L224" s="71"/>
      <c r="M224" s="71"/>
      <c r="N224" s="71"/>
      <c r="O224" s="71"/>
      <c r="P224" s="71" t="s">
        <v>55</v>
      </c>
      <c r="Q224" s="71" t="s">
        <v>74</v>
      </c>
      <c r="R224" s="71" t="s">
        <v>209</v>
      </c>
      <c r="S224" s="71" t="s">
        <v>296</v>
      </c>
    </row>
    <row r="225" spans="1:19">
      <c r="A225" s="99" t="s">
        <v>9312</v>
      </c>
      <c r="B225" s="52" t="s">
        <v>9201</v>
      </c>
      <c r="C225" s="71">
        <v>19.5</v>
      </c>
      <c r="D225" s="71" t="s">
        <v>9214</v>
      </c>
      <c r="E225" s="71" t="s">
        <v>9153</v>
      </c>
      <c r="F225" s="71">
        <v>250</v>
      </c>
      <c r="G225" s="71"/>
      <c r="H225" s="71"/>
      <c r="I225" s="71"/>
      <c r="J225" s="71"/>
      <c r="K225" s="71"/>
      <c r="L225" s="71"/>
      <c r="M225" s="71"/>
      <c r="N225" s="71"/>
      <c r="O225" s="71"/>
      <c r="P225" s="71" t="s">
        <v>55</v>
      </c>
      <c r="Q225" s="71" t="s">
        <v>74</v>
      </c>
      <c r="R225" s="71" t="s">
        <v>206</v>
      </c>
      <c r="S225" s="71" t="s">
        <v>296</v>
      </c>
    </row>
    <row r="226" spans="1:19">
      <c r="A226" s="99" t="s">
        <v>9230</v>
      </c>
      <c r="B226" s="52" t="s">
        <v>9201</v>
      </c>
      <c r="C226" s="71">
        <v>19.5</v>
      </c>
      <c r="D226" s="71" t="s">
        <v>9214</v>
      </c>
      <c r="E226" s="71" t="s">
        <v>9153</v>
      </c>
      <c r="F226" s="71">
        <v>200</v>
      </c>
      <c r="G226" s="71"/>
      <c r="H226" s="71"/>
      <c r="I226" s="71"/>
      <c r="J226" s="71"/>
      <c r="K226" s="71"/>
      <c r="L226" s="71"/>
      <c r="M226" s="71"/>
      <c r="N226" s="71"/>
      <c r="O226" s="71"/>
      <c r="P226" s="71" t="s">
        <v>60</v>
      </c>
      <c r="Q226" s="71" t="s">
        <v>70</v>
      </c>
      <c r="R226" s="71" t="s">
        <v>210</v>
      </c>
      <c r="S226" s="71" t="s">
        <v>296</v>
      </c>
    </row>
    <row r="227" spans="1:19">
      <c r="A227" s="99" t="s">
        <v>9313</v>
      </c>
      <c r="B227" s="52" t="s">
        <v>9201</v>
      </c>
      <c r="C227" s="71">
        <v>19.5</v>
      </c>
      <c r="D227" s="71" t="s">
        <v>9214</v>
      </c>
      <c r="E227" s="71" t="s">
        <v>9153</v>
      </c>
      <c r="F227" s="71">
        <v>100</v>
      </c>
      <c r="G227" s="71"/>
      <c r="H227" s="71"/>
      <c r="I227" s="71"/>
      <c r="J227" s="71"/>
      <c r="K227" s="71"/>
      <c r="L227" s="71"/>
      <c r="M227" s="71"/>
      <c r="N227" s="71"/>
      <c r="O227" s="71"/>
      <c r="P227" s="71" t="s">
        <v>55</v>
      </c>
      <c r="Q227" s="71" t="s">
        <v>74</v>
      </c>
      <c r="R227" s="71" t="s">
        <v>211</v>
      </c>
      <c r="S227" s="71" t="s">
        <v>296</v>
      </c>
    </row>
    <row r="228" spans="1:19">
      <c r="A228" s="99" t="s">
        <v>9231</v>
      </c>
      <c r="B228" s="52" t="s">
        <v>9201</v>
      </c>
      <c r="C228" s="71">
        <v>19.5</v>
      </c>
      <c r="D228" s="71" t="s">
        <v>9214</v>
      </c>
      <c r="E228" s="71" t="s">
        <v>9153</v>
      </c>
      <c r="F228" s="71">
        <v>50</v>
      </c>
      <c r="G228" s="71"/>
      <c r="H228" s="71"/>
      <c r="I228" s="71"/>
      <c r="J228" s="71"/>
      <c r="K228" s="71"/>
      <c r="L228" s="71"/>
      <c r="M228" s="71"/>
      <c r="N228" s="71"/>
      <c r="O228" s="71"/>
      <c r="P228" s="71" t="s">
        <v>60</v>
      </c>
      <c r="Q228" s="71" t="s">
        <v>73</v>
      </c>
      <c r="R228" s="71" t="s">
        <v>212</v>
      </c>
      <c r="S228" s="71" t="s">
        <v>296</v>
      </c>
    </row>
    <row r="229" spans="1:19">
      <c r="A229" s="99" t="s">
        <v>9232</v>
      </c>
      <c r="B229" s="52" t="s">
        <v>9201</v>
      </c>
      <c r="C229" s="71">
        <v>19.5</v>
      </c>
      <c r="D229" s="71" t="s">
        <v>9214</v>
      </c>
      <c r="E229" s="71" t="s">
        <v>9158</v>
      </c>
      <c r="F229" s="71">
        <v>180</v>
      </c>
      <c r="G229" s="71"/>
      <c r="H229" s="71"/>
      <c r="I229" s="71"/>
      <c r="J229" s="71"/>
      <c r="K229" s="71"/>
      <c r="L229" s="71"/>
      <c r="M229" s="71"/>
      <c r="N229" s="71"/>
      <c r="O229" s="71"/>
      <c r="P229" s="71" t="s">
        <v>55</v>
      </c>
      <c r="Q229" s="71" t="s">
        <v>74</v>
      </c>
      <c r="R229" s="71" t="s">
        <v>213</v>
      </c>
      <c r="S229" s="71" t="s">
        <v>296</v>
      </c>
    </row>
    <row r="230" spans="1:19">
      <c r="A230" s="99" t="s">
        <v>9233</v>
      </c>
      <c r="B230" s="52" t="s">
        <v>9201</v>
      </c>
      <c r="C230" s="71">
        <v>19.5</v>
      </c>
      <c r="D230" s="71" t="s">
        <v>9214</v>
      </c>
      <c r="E230" s="71" t="s">
        <v>9153</v>
      </c>
      <c r="F230" s="71">
        <v>165</v>
      </c>
      <c r="G230" s="71"/>
      <c r="H230" s="71"/>
      <c r="I230" s="71"/>
      <c r="J230" s="71"/>
      <c r="K230" s="71"/>
      <c r="L230" s="71"/>
      <c r="M230" s="71"/>
      <c r="N230" s="71"/>
      <c r="O230" s="71"/>
      <c r="P230" s="71" t="s">
        <v>60</v>
      </c>
      <c r="Q230" s="71" t="s">
        <v>73</v>
      </c>
      <c r="R230" s="71" t="s">
        <v>214</v>
      </c>
      <c r="S230" s="71" t="s">
        <v>296</v>
      </c>
    </row>
    <row r="231" spans="1:19">
      <c r="A231" s="99" t="s">
        <v>9314</v>
      </c>
      <c r="B231" s="52" t="s">
        <v>9201</v>
      </c>
      <c r="C231" s="71">
        <v>19.5</v>
      </c>
      <c r="D231" s="71" t="s">
        <v>9214</v>
      </c>
      <c r="E231" s="71" t="s">
        <v>9153</v>
      </c>
      <c r="F231" s="71">
        <v>150</v>
      </c>
      <c r="G231" s="71"/>
      <c r="H231" s="71"/>
      <c r="I231" s="71"/>
      <c r="J231" s="71"/>
      <c r="K231" s="71"/>
      <c r="L231" s="71"/>
      <c r="M231" s="71"/>
      <c r="N231" s="71"/>
      <c r="O231" s="71"/>
      <c r="P231" s="71" t="s">
        <v>55</v>
      </c>
      <c r="Q231" s="71" t="s">
        <v>74</v>
      </c>
      <c r="R231" s="71" t="s">
        <v>215</v>
      </c>
      <c r="S231" s="71" t="s">
        <v>9558</v>
      </c>
    </row>
    <row r="232" spans="1:19">
      <c r="A232" s="99" t="s">
        <v>9315</v>
      </c>
      <c r="B232" s="52" t="s">
        <v>9201</v>
      </c>
      <c r="C232" s="71">
        <v>19.5</v>
      </c>
      <c r="D232" s="71" t="s">
        <v>9214</v>
      </c>
      <c r="E232" s="71" t="s">
        <v>9153</v>
      </c>
      <c r="F232" s="71">
        <v>200</v>
      </c>
      <c r="G232" s="71"/>
      <c r="H232" s="71"/>
      <c r="I232" s="71"/>
      <c r="J232" s="71"/>
      <c r="K232" s="71"/>
      <c r="L232" s="71"/>
      <c r="M232" s="71"/>
      <c r="N232" s="71"/>
      <c r="O232" s="71"/>
      <c r="P232" s="71" t="s">
        <v>55</v>
      </c>
      <c r="Q232" s="71" t="s">
        <v>74</v>
      </c>
      <c r="R232" s="71" t="s">
        <v>216</v>
      </c>
      <c r="S232" s="71" t="s">
        <v>9558</v>
      </c>
    </row>
    <row r="233" spans="1:19">
      <c r="A233" s="99" t="s">
        <v>9316</v>
      </c>
      <c r="B233" s="52" t="s">
        <v>9201</v>
      </c>
      <c r="C233" s="71">
        <v>19.5</v>
      </c>
      <c r="D233" s="71" t="s">
        <v>9214</v>
      </c>
      <c r="E233" s="71" t="s">
        <v>9153</v>
      </c>
      <c r="F233" s="71">
        <v>200</v>
      </c>
      <c r="G233" s="71"/>
      <c r="H233" s="71"/>
      <c r="I233" s="71"/>
      <c r="J233" s="71"/>
      <c r="K233" s="71"/>
      <c r="L233" s="71"/>
      <c r="M233" s="71"/>
      <c r="N233" s="71"/>
      <c r="O233" s="71"/>
      <c r="P233" s="71" t="s">
        <v>55</v>
      </c>
      <c r="Q233" s="71" t="s">
        <v>74</v>
      </c>
      <c r="R233" s="71" t="s">
        <v>217</v>
      </c>
      <c r="S233" s="71" t="s">
        <v>9558</v>
      </c>
    </row>
    <row r="234" spans="1:19">
      <c r="A234" s="99" t="s">
        <v>9317</v>
      </c>
      <c r="B234" s="52" t="s">
        <v>9201</v>
      </c>
      <c r="C234" s="71">
        <v>19.5</v>
      </c>
      <c r="D234" s="71" t="s">
        <v>9214</v>
      </c>
      <c r="E234" s="71" t="s">
        <v>9153</v>
      </c>
      <c r="F234" s="71">
        <v>200</v>
      </c>
      <c r="G234" s="71"/>
      <c r="H234" s="71"/>
      <c r="I234" s="71"/>
      <c r="J234" s="71"/>
      <c r="K234" s="71"/>
      <c r="L234" s="71"/>
      <c r="M234" s="71"/>
      <c r="N234" s="71"/>
      <c r="O234" s="71"/>
      <c r="P234" s="71" t="s">
        <v>55</v>
      </c>
      <c r="Q234" s="71" t="s">
        <v>74</v>
      </c>
      <c r="R234" s="71" t="s">
        <v>218</v>
      </c>
      <c r="S234" s="71" t="s">
        <v>9558</v>
      </c>
    </row>
    <row r="235" spans="1:19">
      <c r="A235" s="99" t="s">
        <v>9234</v>
      </c>
      <c r="B235" s="52" t="s">
        <v>9201</v>
      </c>
      <c r="C235" s="71">
        <v>19.5</v>
      </c>
      <c r="D235" s="71" t="s">
        <v>9214</v>
      </c>
      <c r="E235" s="71" t="s">
        <v>9153</v>
      </c>
      <c r="F235" s="71">
        <v>100</v>
      </c>
      <c r="G235" s="71"/>
      <c r="H235" s="71"/>
      <c r="I235" s="71"/>
      <c r="J235" s="71"/>
      <c r="K235" s="71"/>
      <c r="L235" s="71"/>
      <c r="M235" s="71"/>
      <c r="N235" s="71"/>
      <c r="O235" s="71"/>
      <c r="P235" s="71" t="s">
        <v>55</v>
      </c>
      <c r="Q235" s="71" t="s">
        <v>74</v>
      </c>
      <c r="R235" s="71" t="s">
        <v>219</v>
      </c>
      <c r="S235" s="71" t="s">
        <v>9558</v>
      </c>
    </row>
    <row r="236" spans="1:19">
      <c r="A236" s="99" t="s">
        <v>9235</v>
      </c>
      <c r="B236" s="52" t="s">
        <v>9201</v>
      </c>
      <c r="C236" s="71">
        <v>19.5</v>
      </c>
      <c r="D236" s="71" t="s">
        <v>9214</v>
      </c>
      <c r="E236" s="71" t="s">
        <v>9153</v>
      </c>
      <c r="F236" s="71">
        <v>325</v>
      </c>
      <c r="G236" s="71"/>
      <c r="H236" s="71"/>
      <c r="I236" s="71"/>
      <c r="J236" s="71"/>
      <c r="K236" s="71"/>
      <c r="L236" s="71"/>
      <c r="M236" s="71"/>
      <c r="N236" s="71"/>
      <c r="O236" s="71"/>
      <c r="P236" s="71" t="s">
        <v>60</v>
      </c>
      <c r="Q236" s="71" t="s">
        <v>73</v>
      </c>
      <c r="R236" s="71" t="s">
        <v>71</v>
      </c>
      <c r="S236" s="71" t="s">
        <v>9558</v>
      </c>
    </row>
    <row r="237" spans="1:19">
      <c r="A237" s="99" t="s">
        <v>9318</v>
      </c>
      <c r="B237" s="52" t="s">
        <v>9201</v>
      </c>
      <c r="C237" s="71">
        <v>19.5</v>
      </c>
      <c r="D237" s="71" t="s">
        <v>9214</v>
      </c>
      <c r="E237" s="71" t="s">
        <v>9154</v>
      </c>
      <c r="F237" s="71">
        <v>25</v>
      </c>
      <c r="G237" s="71"/>
      <c r="H237" s="71"/>
      <c r="I237" s="71"/>
      <c r="J237" s="71"/>
      <c r="K237" s="71"/>
      <c r="L237" s="71"/>
      <c r="M237" s="71"/>
      <c r="N237" s="71"/>
      <c r="O237" s="71"/>
      <c r="P237" s="71" t="s">
        <v>55</v>
      </c>
      <c r="Q237" s="71" t="s">
        <v>73</v>
      </c>
      <c r="R237" s="71" t="s">
        <v>220</v>
      </c>
      <c r="S237" s="71" t="s">
        <v>9558</v>
      </c>
    </row>
    <row r="238" spans="1:19">
      <c r="A238" s="99" t="s">
        <v>9319</v>
      </c>
      <c r="B238" s="52" t="s">
        <v>9201</v>
      </c>
      <c r="C238" s="71">
        <v>19.5</v>
      </c>
      <c r="D238" s="71" t="s">
        <v>9214</v>
      </c>
      <c r="E238" s="71" t="s">
        <v>9153</v>
      </c>
      <c r="F238" s="71">
        <v>100</v>
      </c>
      <c r="G238" s="71"/>
      <c r="H238" s="71"/>
      <c r="I238" s="71"/>
      <c r="J238" s="71"/>
      <c r="K238" s="71"/>
      <c r="L238" s="71"/>
      <c r="M238" s="71"/>
      <c r="N238" s="71"/>
      <c r="O238" s="71"/>
      <c r="P238" s="71" t="s">
        <v>55</v>
      </c>
      <c r="Q238" s="71" t="s">
        <v>74</v>
      </c>
      <c r="R238" s="71" t="s">
        <v>221</v>
      </c>
      <c r="S238" s="71" t="s">
        <v>9558</v>
      </c>
    </row>
    <row r="239" spans="1:19">
      <c r="A239" s="99" t="s">
        <v>9320</v>
      </c>
      <c r="B239" s="52" t="s">
        <v>9201</v>
      </c>
      <c r="C239" s="71">
        <v>19.5</v>
      </c>
      <c r="D239" s="71" t="s">
        <v>9214</v>
      </c>
      <c r="E239" s="71" t="s">
        <v>9153</v>
      </c>
      <c r="F239" s="71">
        <v>165</v>
      </c>
      <c r="G239" s="71"/>
      <c r="H239" s="71"/>
      <c r="I239" s="71"/>
      <c r="J239" s="71"/>
      <c r="K239" s="71"/>
      <c r="L239" s="71"/>
      <c r="M239" s="71"/>
      <c r="N239" s="71"/>
      <c r="O239" s="71"/>
      <c r="P239" s="71" t="s">
        <v>60</v>
      </c>
      <c r="Q239" s="71" t="s">
        <v>73</v>
      </c>
      <c r="R239" s="71" t="s">
        <v>222</v>
      </c>
      <c r="S239" s="71" t="s">
        <v>9558</v>
      </c>
    </row>
    <row r="240" spans="1:19">
      <c r="A240" s="99" t="s">
        <v>9321</v>
      </c>
      <c r="B240" s="52" t="s">
        <v>9201</v>
      </c>
      <c r="C240" s="71">
        <v>19.5</v>
      </c>
      <c r="D240" s="71" t="s">
        <v>9214</v>
      </c>
      <c r="E240" s="71" t="s">
        <v>9153</v>
      </c>
      <c r="F240" s="71">
        <v>165</v>
      </c>
      <c r="G240" s="71"/>
      <c r="H240" s="71"/>
      <c r="I240" s="71"/>
      <c r="J240" s="71"/>
      <c r="K240" s="71"/>
      <c r="L240" s="71"/>
      <c r="M240" s="71"/>
      <c r="N240" s="71"/>
      <c r="O240" s="71"/>
      <c r="P240" s="71" t="s">
        <v>55</v>
      </c>
      <c r="Q240" s="71" t="s">
        <v>74</v>
      </c>
      <c r="R240" s="71" t="s">
        <v>223</v>
      </c>
      <c r="S240" s="71" t="s">
        <v>9558</v>
      </c>
    </row>
    <row r="241" spans="1:19">
      <c r="A241" s="99" t="s">
        <v>9322</v>
      </c>
      <c r="B241" s="52" t="s">
        <v>9201</v>
      </c>
      <c r="C241" s="71">
        <v>19.5</v>
      </c>
      <c r="D241" s="71" t="s">
        <v>9214</v>
      </c>
      <c r="E241" s="71" t="s">
        <v>9153</v>
      </c>
      <c r="F241" s="71">
        <v>150</v>
      </c>
      <c r="G241" s="71"/>
      <c r="H241" s="71"/>
      <c r="I241" s="71"/>
      <c r="J241" s="71"/>
      <c r="K241" s="71"/>
      <c r="L241" s="71"/>
      <c r="M241" s="71"/>
      <c r="N241" s="71"/>
      <c r="O241" s="71"/>
      <c r="P241" s="71" t="s">
        <v>60</v>
      </c>
      <c r="Q241" s="71" t="s">
        <v>73</v>
      </c>
      <c r="R241" s="71" t="s">
        <v>224</v>
      </c>
      <c r="S241" s="71" t="s">
        <v>9558</v>
      </c>
    </row>
    <row r="242" spans="1:19">
      <c r="A242" s="99" t="s">
        <v>9323</v>
      </c>
      <c r="B242" s="52" t="s">
        <v>9201</v>
      </c>
      <c r="C242" s="71">
        <v>19.5</v>
      </c>
      <c r="D242" s="71" t="s">
        <v>9214</v>
      </c>
      <c r="E242" s="71" t="s">
        <v>9153</v>
      </c>
      <c r="F242" s="71">
        <v>150</v>
      </c>
      <c r="G242" s="71"/>
      <c r="H242" s="71"/>
      <c r="I242" s="71"/>
      <c r="J242" s="71"/>
      <c r="K242" s="71"/>
      <c r="L242" s="71"/>
      <c r="M242" s="71"/>
      <c r="N242" s="71"/>
      <c r="O242" s="71"/>
      <c r="P242" s="71" t="s">
        <v>55</v>
      </c>
      <c r="Q242" s="71" t="s">
        <v>75</v>
      </c>
      <c r="R242" s="71" t="s">
        <v>225</v>
      </c>
      <c r="S242" s="71" t="s">
        <v>9558</v>
      </c>
    </row>
    <row r="243" spans="1:19">
      <c r="A243" s="99" t="s">
        <v>9324</v>
      </c>
      <c r="B243" s="52" t="s">
        <v>9201</v>
      </c>
      <c r="C243" s="71">
        <v>19.5</v>
      </c>
      <c r="D243" s="71" t="s">
        <v>9214</v>
      </c>
      <c r="E243" s="71" t="s">
        <v>9153</v>
      </c>
      <c r="F243" s="71">
        <v>200</v>
      </c>
      <c r="G243" s="71"/>
      <c r="H243" s="71"/>
      <c r="I243" s="71"/>
      <c r="J243" s="71"/>
      <c r="K243" s="71"/>
      <c r="L243" s="71"/>
      <c r="M243" s="71"/>
      <c r="N243" s="71"/>
      <c r="O243" s="71"/>
      <c r="P243" s="71" t="s">
        <v>55</v>
      </c>
      <c r="Q243" s="71" t="s">
        <v>70</v>
      </c>
      <c r="R243" s="71" t="s">
        <v>226</v>
      </c>
      <c r="S243" s="71" t="s">
        <v>9558</v>
      </c>
    </row>
    <row r="244" spans="1:19">
      <c r="A244" s="99" t="s">
        <v>9325</v>
      </c>
      <c r="B244" s="52" t="s">
        <v>9201</v>
      </c>
      <c r="C244" s="71">
        <v>19.5</v>
      </c>
      <c r="D244" s="71" t="s">
        <v>9214</v>
      </c>
      <c r="E244" s="71" t="s">
        <v>9153</v>
      </c>
      <c r="F244" s="71">
        <v>300</v>
      </c>
      <c r="G244" s="71"/>
      <c r="H244" s="71"/>
      <c r="I244" s="71"/>
      <c r="J244" s="71"/>
      <c r="K244" s="71"/>
      <c r="L244" s="71"/>
      <c r="M244" s="71"/>
      <c r="N244" s="71"/>
      <c r="O244" s="71"/>
      <c r="P244" s="71" t="s">
        <v>55</v>
      </c>
      <c r="Q244" s="71" t="s">
        <v>74</v>
      </c>
      <c r="R244" s="71" t="s">
        <v>227</v>
      </c>
      <c r="S244" s="71" t="s">
        <v>9558</v>
      </c>
    </row>
    <row r="245" spans="1:19">
      <c r="A245" s="99" t="s">
        <v>9326</v>
      </c>
      <c r="B245" s="52" t="s">
        <v>9201</v>
      </c>
      <c r="C245" s="71">
        <v>19.5</v>
      </c>
      <c r="D245" s="71" t="s">
        <v>9214</v>
      </c>
      <c r="E245" s="71" t="s">
        <v>9153</v>
      </c>
      <c r="F245" s="71">
        <v>50</v>
      </c>
      <c r="G245" s="71"/>
      <c r="H245" s="71"/>
      <c r="I245" s="71"/>
      <c r="J245" s="71"/>
      <c r="K245" s="71"/>
      <c r="L245" s="71"/>
      <c r="M245" s="71"/>
      <c r="N245" s="71"/>
      <c r="O245" s="71"/>
      <c r="P245" s="71" t="s">
        <v>55</v>
      </c>
      <c r="Q245" s="71" t="s">
        <v>75</v>
      </c>
      <c r="R245" s="71" t="s">
        <v>228</v>
      </c>
      <c r="S245" s="71" t="s">
        <v>9558</v>
      </c>
    </row>
    <row r="246" spans="1:19">
      <c r="A246" s="99" t="s">
        <v>9327</v>
      </c>
      <c r="B246" s="52" t="s">
        <v>9201</v>
      </c>
      <c r="C246" s="71">
        <v>19.5</v>
      </c>
      <c r="D246" s="71" t="s">
        <v>9214</v>
      </c>
      <c r="E246" s="71" t="s">
        <v>9153</v>
      </c>
      <c r="F246" s="71">
        <v>100</v>
      </c>
      <c r="G246" s="71"/>
      <c r="H246" s="71"/>
      <c r="I246" s="71"/>
      <c r="J246" s="71"/>
      <c r="K246" s="71"/>
      <c r="L246" s="71"/>
      <c r="M246" s="71"/>
      <c r="N246" s="71"/>
      <c r="O246" s="71"/>
      <c r="P246" s="71" t="s">
        <v>55</v>
      </c>
      <c r="Q246" s="71" t="s">
        <v>75</v>
      </c>
      <c r="R246" s="71" t="s">
        <v>229</v>
      </c>
      <c r="S246" s="71" t="s">
        <v>9558</v>
      </c>
    </row>
    <row r="247" spans="1:19">
      <c r="A247" s="99" t="s">
        <v>9328</v>
      </c>
      <c r="B247" s="52" t="s">
        <v>9201</v>
      </c>
      <c r="C247" s="71">
        <v>19.5</v>
      </c>
      <c r="D247" s="71" t="s">
        <v>9214</v>
      </c>
      <c r="E247" s="71" t="s">
        <v>9153</v>
      </c>
      <c r="F247" s="71">
        <v>205</v>
      </c>
      <c r="G247" s="71"/>
      <c r="H247" s="71"/>
      <c r="I247" s="71"/>
      <c r="J247" s="71"/>
      <c r="K247" s="71"/>
      <c r="L247" s="71"/>
      <c r="M247" s="71"/>
      <c r="N247" s="71"/>
      <c r="O247" s="71"/>
      <c r="P247" s="71" t="s">
        <v>55</v>
      </c>
      <c r="Q247" s="71" t="s">
        <v>73</v>
      </c>
      <c r="R247" s="71" t="s">
        <v>230</v>
      </c>
      <c r="S247" s="71" t="s">
        <v>9558</v>
      </c>
    </row>
    <row r="248" spans="1:19">
      <c r="A248" s="99" t="s">
        <v>9329</v>
      </c>
      <c r="B248" s="52" t="s">
        <v>9201</v>
      </c>
      <c r="C248" s="71">
        <v>19.5</v>
      </c>
      <c r="D248" s="71" t="s">
        <v>9214</v>
      </c>
      <c r="E248" s="71" t="s">
        <v>9153</v>
      </c>
      <c r="F248" s="71">
        <v>135</v>
      </c>
      <c r="G248" s="71"/>
      <c r="H248" s="71"/>
      <c r="I248" s="71"/>
      <c r="J248" s="71"/>
      <c r="K248" s="71"/>
      <c r="L248" s="71"/>
      <c r="M248" s="71"/>
      <c r="N248" s="71"/>
      <c r="O248" s="71"/>
      <c r="P248" s="71" t="s">
        <v>55</v>
      </c>
      <c r="Q248" s="71" t="s">
        <v>74</v>
      </c>
      <c r="R248" s="71" t="s">
        <v>170</v>
      </c>
      <c r="S248" s="71" t="s">
        <v>9558</v>
      </c>
    </row>
    <row r="249" spans="1:19">
      <c r="A249" s="99" t="s">
        <v>9330</v>
      </c>
      <c r="B249" s="52" t="s">
        <v>9201</v>
      </c>
      <c r="C249" s="71">
        <v>19.5</v>
      </c>
      <c r="D249" s="71" t="s">
        <v>9214</v>
      </c>
      <c r="E249" s="71" t="s">
        <v>9153</v>
      </c>
      <c r="F249" s="71">
        <v>100</v>
      </c>
      <c r="G249" s="71"/>
      <c r="H249" s="71"/>
      <c r="I249" s="71"/>
      <c r="J249" s="71"/>
      <c r="K249" s="71"/>
      <c r="L249" s="71"/>
      <c r="M249" s="71"/>
      <c r="N249" s="71"/>
      <c r="O249" s="71"/>
      <c r="P249" s="71" t="s">
        <v>55</v>
      </c>
      <c r="Q249" s="71" t="s">
        <v>74</v>
      </c>
      <c r="R249" s="71" t="s">
        <v>231</v>
      </c>
      <c r="S249" s="71" t="s">
        <v>9558</v>
      </c>
    </row>
    <row r="250" spans="1:19">
      <c r="A250" s="99" t="s">
        <v>9331</v>
      </c>
      <c r="B250" s="52" t="s">
        <v>9201</v>
      </c>
      <c r="C250" s="71">
        <v>19.5</v>
      </c>
      <c r="D250" s="71" t="s">
        <v>9214</v>
      </c>
      <c r="E250" s="71" t="s">
        <v>9153</v>
      </c>
      <c r="F250" s="71">
        <v>90</v>
      </c>
      <c r="G250" s="71"/>
      <c r="H250" s="71"/>
      <c r="I250" s="71"/>
      <c r="J250" s="71"/>
      <c r="K250" s="71"/>
      <c r="L250" s="71"/>
      <c r="M250" s="71"/>
      <c r="N250" s="71"/>
      <c r="O250" s="71"/>
      <c r="P250" s="71" t="s">
        <v>55</v>
      </c>
      <c r="Q250" s="71" t="s">
        <v>73</v>
      </c>
      <c r="R250" s="71" t="s">
        <v>232</v>
      </c>
      <c r="S250" s="71" t="s">
        <v>9558</v>
      </c>
    </row>
    <row r="251" spans="1:19">
      <c r="A251" s="99" t="s">
        <v>9332</v>
      </c>
      <c r="B251" s="52" t="s">
        <v>9201</v>
      </c>
      <c r="C251" s="71">
        <v>19.5</v>
      </c>
      <c r="D251" s="71" t="s">
        <v>9214</v>
      </c>
      <c r="E251" s="71" t="s">
        <v>9275</v>
      </c>
      <c r="F251" s="71">
        <v>126</v>
      </c>
      <c r="G251" s="71"/>
      <c r="H251" s="71"/>
      <c r="I251" s="71"/>
      <c r="J251" s="71"/>
      <c r="K251" s="71"/>
      <c r="L251" s="71"/>
      <c r="M251" s="71"/>
      <c r="N251" s="71"/>
      <c r="O251" s="71"/>
      <c r="P251" s="71" t="s">
        <v>55</v>
      </c>
      <c r="Q251" s="71" t="s">
        <v>73</v>
      </c>
      <c r="R251" s="71" t="s">
        <v>233</v>
      </c>
      <c r="S251" s="71" t="s">
        <v>9558</v>
      </c>
    </row>
    <row r="252" spans="1:19">
      <c r="A252" s="99" t="s">
        <v>9333</v>
      </c>
      <c r="B252" s="52" t="s">
        <v>9201</v>
      </c>
      <c r="C252" s="71">
        <v>19.5</v>
      </c>
      <c r="D252" s="71" t="s">
        <v>9214</v>
      </c>
      <c r="E252" s="71" t="s">
        <v>9158</v>
      </c>
      <c r="F252" s="71">
        <v>135</v>
      </c>
      <c r="G252" s="71"/>
      <c r="H252" s="71"/>
      <c r="I252" s="71"/>
      <c r="J252" s="71"/>
      <c r="K252" s="71"/>
      <c r="L252" s="71"/>
      <c r="M252" s="71"/>
      <c r="N252" s="71"/>
      <c r="O252" s="71"/>
      <c r="P252" s="71" t="s">
        <v>60</v>
      </c>
      <c r="Q252" s="71" t="s">
        <v>74</v>
      </c>
      <c r="R252" s="71" t="s">
        <v>234</v>
      </c>
      <c r="S252" s="71" t="s">
        <v>9558</v>
      </c>
    </row>
    <row r="253" spans="1:19">
      <c r="A253" s="99" t="s">
        <v>9385</v>
      </c>
      <c r="B253" s="52" t="s">
        <v>9201</v>
      </c>
      <c r="C253" s="71">
        <v>19</v>
      </c>
      <c r="D253" s="71" t="s">
        <v>9375</v>
      </c>
      <c r="E253" s="71" t="s">
        <v>9154</v>
      </c>
      <c r="F253" s="71">
        <v>19.8</v>
      </c>
      <c r="G253" s="71"/>
      <c r="H253" s="71"/>
      <c r="I253" s="71"/>
      <c r="J253" s="71"/>
      <c r="K253" s="71"/>
      <c r="L253" s="71"/>
      <c r="M253" s="71"/>
      <c r="N253" s="71"/>
      <c r="O253" s="71"/>
      <c r="P253" s="71" t="s">
        <v>55</v>
      </c>
      <c r="Q253" s="71" t="s">
        <v>62</v>
      </c>
      <c r="R253" s="71" t="s">
        <v>342</v>
      </c>
      <c r="S253" s="71" t="s">
        <v>296</v>
      </c>
    </row>
    <row r="254" spans="1:19">
      <c r="A254" s="99" t="s">
        <v>9386</v>
      </c>
      <c r="B254" s="52" t="s">
        <v>9201</v>
      </c>
      <c r="C254" s="71">
        <v>19</v>
      </c>
      <c r="D254" s="71" t="s">
        <v>9375</v>
      </c>
      <c r="E254" s="71" t="s">
        <v>9158</v>
      </c>
      <c r="F254" s="71">
        <v>200</v>
      </c>
      <c r="G254" s="71"/>
      <c r="H254" s="71"/>
      <c r="I254" s="71"/>
      <c r="J254" s="71"/>
      <c r="K254" s="71"/>
      <c r="L254" s="71"/>
      <c r="M254" s="71"/>
      <c r="N254" s="71"/>
      <c r="O254" s="71"/>
      <c r="P254" s="71" t="s">
        <v>55</v>
      </c>
      <c r="Q254" s="71" t="s">
        <v>87</v>
      </c>
      <c r="R254" s="71" t="s">
        <v>343</v>
      </c>
      <c r="S254" s="71" t="s">
        <v>296</v>
      </c>
    </row>
    <row r="255" spans="1:19">
      <c r="A255" s="99" t="s">
        <v>9387</v>
      </c>
      <c r="B255" s="52" t="s">
        <v>9201</v>
      </c>
      <c r="C255" s="71">
        <v>19</v>
      </c>
      <c r="D255" s="71" t="s">
        <v>9375</v>
      </c>
      <c r="E255" s="71" t="s">
        <v>9158</v>
      </c>
      <c r="F255" s="71">
        <v>250</v>
      </c>
      <c r="G255" s="71"/>
      <c r="H255" s="71"/>
      <c r="I255" s="71"/>
      <c r="J255" s="71"/>
      <c r="K255" s="71"/>
      <c r="L255" s="71"/>
      <c r="M255" s="71"/>
      <c r="N255" s="71"/>
      <c r="O255" s="71"/>
      <c r="P255" s="71" t="s">
        <v>55</v>
      </c>
      <c r="Q255" s="71" t="s">
        <v>87</v>
      </c>
      <c r="R255" s="71" t="s">
        <v>343</v>
      </c>
      <c r="S255" s="71" t="s">
        <v>296</v>
      </c>
    </row>
    <row r="256" spans="1:19">
      <c r="A256" s="99" t="s">
        <v>9388</v>
      </c>
      <c r="B256" s="52" t="s">
        <v>9201</v>
      </c>
      <c r="C256" s="71">
        <v>19</v>
      </c>
      <c r="D256" s="71" t="s">
        <v>9375</v>
      </c>
      <c r="E256" s="71" t="s">
        <v>9158</v>
      </c>
      <c r="F256" s="71">
        <v>295</v>
      </c>
      <c r="G256" s="71"/>
      <c r="H256" s="71"/>
      <c r="I256" s="71"/>
      <c r="J256" s="71"/>
      <c r="K256" s="71"/>
      <c r="L256" s="71"/>
      <c r="M256" s="71"/>
      <c r="N256" s="71"/>
      <c r="O256" s="71"/>
      <c r="P256" s="71" t="s">
        <v>55</v>
      </c>
      <c r="Q256" s="71" t="s">
        <v>87</v>
      </c>
      <c r="R256" s="71" t="s">
        <v>343</v>
      </c>
      <c r="S256" s="71" t="s">
        <v>296</v>
      </c>
    </row>
    <row r="257" spans="1:19">
      <c r="A257" s="99" t="s">
        <v>9389</v>
      </c>
      <c r="B257" s="52" t="s">
        <v>9201</v>
      </c>
      <c r="C257" s="71">
        <v>19</v>
      </c>
      <c r="D257" s="71" t="s">
        <v>9375</v>
      </c>
      <c r="E257" s="71" t="s">
        <v>9153</v>
      </c>
      <c r="F257" s="71">
        <v>160</v>
      </c>
      <c r="G257" s="71"/>
      <c r="H257" s="71"/>
      <c r="I257" s="71"/>
      <c r="J257" s="71"/>
      <c r="K257" s="71"/>
      <c r="L257" s="71"/>
      <c r="M257" s="71"/>
      <c r="N257" s="71"/>
      <c r="O257" s="71"/>
      <c r="P257" s="71" t="s">
        <v>55</v>
      </c>
      <c r="Q257" s="71" t="s">
        <v>88</v>
      </c>
      <c r="R257" s="71" t="s">
        <v>344</v>
      </c>
      <c r="S257" s="71" t="s">
        <v>296</v>
      </c>
    </row>
    <row r="258" spans="1:19">
      <c r="A258" s="99" t="s">
        <v>9390</v>
      </c>
      <c r="B258" s="52" t="s">
        <v>9201</v>
      </c>
      <c r="C258" s="71">
        <v>19</v>
      </c>
      <c r="D258" s="71" t="s">
        <v>9375</v>
      </c>
      <c r="E258" s="71" t="s">
        <v>9153</v>
      </c>
      <c r="F258" s="71">
        <v>241.7</v>
      </c>
      <c r="G258" s="71"/>
      <c r="H258" s="71"/>
      <c r="I258" s="71"/>
      <c r="J258" s="71"/>
      <c r="K258" s="71"/>
      <c r="L258" s="71"/>
      <c r="M258" s="71"/>
      <c r="N258" s="71"/>
      <c r="O258" s="71"/>
      <c r="P258" s="71" t="s">
        <v>55</v>
      </c>
      <c r="Q258" s="71" t="s">
        <v>88</v>
      </c>
      <c r="R258" s="71" t="s">
        <v>344</v>
      </c>
      <c r="S258" s="71" t="s">
        <v>296</v>
      </c>
    </row>
    <row r="259" spans="1:19">
      <c r="A259" s="99" t="s">
        <v>9391</v>
      </c>
      <c r="B259" s="52" t="s">
        <v>9201</v>
      </c>
      <c r="C259" s="71">
        <v>19</v>
      </c>
      <c r="D259" s="71" t="s">
        <v>9375</v>
      </c>
      <c r="E259" s="71" t="s">
        <v>9158</v>
      </c>
      <c r="F259" s="71">
        <v>258</v>
      </c>
      <c r="G259" s="71"/>
      <c r="H259" s="71"/>
      <c r="I259" s="71"/>
      <c r="J259" s="71"/>
      <c r="K259" s="71"/>
      <c r="L259" s="71"/>
      <c r="M259" s="71"/>
      <c r="N259" s="71"/>
      <c r="O259" s="71"/>
      <c r="P259" s="71" t="s">
        <v>55</v>
      </c>
      <c r="Q259" s="71" t="s">
        <v>87</v>
      </c>
      <c r="R259" s="71" t="s">
        <v>345</v>
      </c>
      <c r="S259" s="71" t="s">
        <v>296</v>
      </c>
    </row>
    <row r="260" spans="1:19">
      <c r="A260" s="99" t="s">
        <v>9392</v>
      </c>
      <c r="B260" s="52" t="s">
        <v>9201</v>
      </c>
      <c r="C260" s="71">
        <v>19</v>
      </c>
      <c r="D260" s="71" t="s">
        <v>9375</v>
      </c>
      <c r="E260" s="71" t="s">
        <v>9153</v>
      </c>
      <c r="F260" s="71">
        <v>250</v>
      </c>
      <c r="G260" s="71"/>
      <c r="H260" s="71"/>
      <c r="I260" s="71"/>
      <c r="J260" s="71"/>
      <c r="K260" s="71"/>
      <c r="L260" s="71"/>
      <c r="M260" s="71"/>
      <c r="N260" s="71"/>
      <c r="O260" s="71"/>
      <c r="P260" s="71" t="s">
        <v>55</v>
      </c>
      <c r="Q260" s="71" t="s">
        <v>87</v>
      </c>
      <c r="R260" s="71" t="s">
        <v>346</v>
      </c>
      <c r="S260" s="71" t="s">
        <v>296</v>
      </c>
    </row>
    <row r="261" spans="1:19">
      <c r="A261" s="99" t="s">
        <v>9393</v>
      </c>
      <c r="B261" s="52" t="s">
        <v>9201</v>
      </c>
      <c r="C261" s="71">
        <v>19</v>
      </c>
      <c r="D261" s="71" t="s">
        <v>9375</v>
      </c>
      <c r="E261" s="71" t="s">
        <v>9153</v>
      </c>
      <c r="F261" s="71">
        <v>250</v>
      </c>
      <c r="G261" s="71"/>
      <c r="H261" s="71"/>
      <c r="I261" s="71"/>
      <c r="J261" s="71"/>
      <c r="K261" s="71"/>
      <c r="L261" s="71"/>
      <c r="M261" s="71"/>
      <c r="N261" s="71"/>
      <c r="O261" s="71"/>
      <c r="P261" s="71" t="s">
        <v>55</v>
      </c>
      <c r="Q261" s="71" t="s">
        <v>87</v>
      </c>
      <c r="R261" s="71" t="s">
        <v>347</v>
      </c>
      <c r="S261" s="71" t="s">
        <v>296</v>
      </c>
    </row>
    <row r="262" spans="1:19">
      <c r="A262" s="99" t="s">
        <v>9394</v>
      </c>
      <c r="B262" s="52" t="s">
        <v>9201</v>
      </c>
      <c r="C262" s="71">
        <v>19</v>
      </c>
      <c r="D262" s="71" t="s">
        <v>9375</v>
      </c>
      <c r="E262" s="71" t="s">
        <v>9153</v>
      </c>
      <c r="F262" s="71">
        <v>150</v>
      </c>
      <c r="G262" s="71"/>
      <c r="H262" s="71"/>
      <c r="I262" s="71"/>
      <c r="J262" s="71"/>
      <c r="K262" s="71"/>
      <c r="L262" s="71"/>
      <c r="M262" s="71"/>
      <c r="N262" s="71"/>
      <c r="O262" s="71"/>
      <c r="P262" s="71" t="s">
        <v>55</v>
      </c>
      <c r="Q262" s="71" t="s">
        <v>88</v>
      </c>
      <c r="R262" s="71" t="s">
        <v>348</v>
      </c>
      <c r="S262" s="71" t="s">
        <v>296</v>
      </c>
    </row>
    <row r="263" spans="1:19">
      <c r="A263" s="99" t="s">
        <v>9395</v>
      </c>
      <c r="B263" s="52" t="s">
        <v>9201</v>
      </c>
      <c r="C263" s="71">
        <v>19</v>
      </c>
      <c r="D263" s="71" t="s">
        <v>9375</v>
      </c>
      <c r="E263" s="71" t="s">
        <v>9153</v>
      </c>
      <c r="F263" s="71">
        <v>50</v>
      </c>
      <c r="G263" s="71"/>
      <c r="H263" s="71"/>
      <c r="I263" s="71"/>
      <c r="J263" s="71"/>
      <c r="K263" s="71"/>
      <c r="L263" s="71"/>
      <c r="M263" s="71"/>
      <c r="N263" s="71"/>
      <c r="O263" s="71"/>
      <c r="P263" s="71" t="s">
        <v>55</v>
      </c>
      <c r="Q263" s="71" t="s">
        <v>88</v>
      </c>
      <c r="R263" s="71" t="s">
        <v>348</v>
      </c>
      <c r="S263" s="71" t="s">
        <v>296</v>
      </c>
    </row>
    <row r="264" spans="1:19">
      <c r="A264" s="99" t="s">
        <v>9396</v>
      </c>
      <c r="B264" s="52" t="s">
        <v>9201</v>
      </c>
      <c r="C264" s="71">
        <v>19</v>
      </c>
      <c r="D264" s="71" t="s">
        <v>9375</v>
      </c>
      <c r="E264" s="71" t="s">
        <v>9153</v>
      </c>
      <c r="F264" s="71">
        <v>50</v>
      </c>
      <c r="G264" s="71"/>
      <c r="H264" s="71"/>
      <c r="I264" s="71"/>
      <c r="J264" s="71"/>
      <c r="K264" s="71"/>
      <c r="L264" s="71"/>
      <c r="M264" s="71"/>
      <c r="N264" s="71"/>
      <c r="O264" s="71"/>
      <c r="P264" s="71" t="s">
        <v>55</v>
      </c>
      <c r="Q264" s="71" t="s">
        <v>88</v>
      </c>
      <c r="R264" s="71" t="s">
        <v>348</v>
      </c>
      <c r="S264" s="71" t="s">
        <v>296</v>
      </c>
    </row>
    <row r="265" spans="1:19">
      <c r="A265" s="99" t="s">
        <v>9397</v>
      </c>
      <c r="B265" s="52" t="s">
        <v>9201</v>
      </c>
      <c r="C265" s="71">
        <v>19</v>
      </c>
      <c r="D265" s="71" t="s">
        <v>9375</v>
      </c>
      <c r="E265" s="71" t="s">
        <v>9154</v>
      </c>
      <c r="F265" s="71">
        <v>52</v>
      </c>
      <c r="G265" s="71"/>
      <c r="H265" s="71"/>
      <c r="I265" s="71"/>
      <c r="J265" s="71"/>
      <c r="K265" s="71"/>
      <c r="L265" s="71"/>
      <c r="M265" s="71"/>
      <c r="N265" s="71"/>
      <c r="O265" s="71"/>
      <c r="P265" s="71" t="s">
        <v>55</v>
      </c>
      <c r="Q265" s="71" t="s">
        <v>87</v>
      </c>
      <c r="R265" s="71" t="s">
        <v>347</v>
      </c>
      <c r="S265" s="71" t="s">
        <v>296</v>
      </c>
    </row>
    <row r="266" spans="1:19">
      <c r="A266" s="99" t="s">
        <v>9398</v>
      </c>
      <c r="B266" s="52" t="s">
        <v>9201</v>
      </c>
      <c r="C266" s="71">
        <v>19</v>
      </c>
      <c r="D266" s="71" t="s">
        <v>9375</v>
      </c>
      <c r="E266" s="71" t="s">
        <v>9153</v>
      </c>
      <c r="F266" s="71">
        <v>210</v>
      </c>
      <c r="G266" s="71"/>
      <c r="H266" s="71"/>
      <c r="I266" s="71"/>
      <c r="J266" s="71"/>
      <c r="K266" s="71"/>
      <c r="L266" s="71"/>
      <c r="M266" s="71"/>
      <c r="N266" s="71"/>
      <c r="O266" s="71"/>
      <c r="P266" s="71" t="s">
        <v>60</v>
      </c>
      <c r="Q266" s="71" t="s">
        <v>87</v>
      </c>
      <c r="R266" s="71" t="s">
        <v>349</v>
      </c>
      <c r="S266" s="71" t="s">
        <v>280</v>
      </c>
    </row>
    <row r="267" spans="1:19">
      <c r="A267" s="99" t="s">
        <v>9399</v>
      </c>
      <c r="B267" s="52" t="s">
        <v>9201</v>
      </c>
      <c r="C267" s="71">
        <v>19</v>
      </c>
      <c r="D267" s="71" t="s">
        <v>9375</v>
      </c>
      <c r="E267" s="71" t="s">
        <v>9153</v>
      </c>
      <c r="F267" s="71">
        <v>72.5</v>
      </c>
      <c r="G267" s="71"/>
      <c r="H267" s="71"/>
      <c r="I267" s="71"/>
      <c r="J267" s="71"/>
      <c r="K267" s="71"/>
      <c r="L267" s="71"/>
      <c r="M267" s="71"/>
      <c r="N267" s="71"/>
      <c r="O267" s="71"/>
      <c r="P267" s="71" t="s">
        <v>55</v>
      </c>
      <c r="Q267" s="71" t="s">
        <v>87</v>
      </c>
      <c r="R267" s="71" t="s">
        <v>350</v>
      </c>
      <c r="S267" s="71" t="s">
        <v>280</v>
      </c>
    </row>
    <row r="268" spans="1:19">
      <c r="A268" s="99" t="s">
        <v>9400</v>
      </c>
      <c r="B268" s="52" t="s">
        <v>9201</v>
      </c>
      <c r="C268" s="71">
        <v>19</v>
      </c>
      <c r="D268" s="71" t="s">
        <v>9375</v>
      </c>
      <c r="E268" s="71" t="s">
        <v>9153</v>
      </c>
      <c r="F268" s="71">
        <v>72.5</v>
      </c>
      <c r="G268" s="71"/>
      <c r="H268" s="71"/>
      <c r="I268" s="71"/>
      <c r="J268" s="71"/>
      <c r="K268" s="71"/>
      <c r="L268" s="71"/>
      <c r="M268" s="71"/>
      <c r="N268" s="71"/>
      <c r="O268" s="71"/>
      <c r="P268" s="71" t="s">
        <v>55</v>
      </c>
      <c r="Q268" s="71" t="s">
        <v>87</v>
      </c>
      <c r="R268" s="71" t="s">
        <v>351</v>
      </c>
      <c r="S268" s="71" t="s">
        <v>280</v>
      </c>
    </row>
    <row r="269" spans="1:19">
      <c r="A269" s="99" t="s">
        <v>9401</v>
      </c>
      <c r="B269" s="52" t="s">
        <v>9201</v>
      </c>
      <c r="C269" s="71">
        <v>19</v>
      </c>
      <c r="D269" s="71" t="s">
        <v>9375</v>
      </c>
      <c r="E269" s="71" t="s">
        <v>9153</v>
      </c>
      <c r="F269" s="71">
        <v>52.2</v>
      </c>
      <c r="G269" s="71"/>
      <c r="H269" s="71"/>
      <c r="I269" s="71"/>
      <c r="J269" s="71"/>
      <c r="K269" s="71"/>
      <c r="L269" s="71"/>
      <c r="M269" s="71"/>
      <c r="N269" s="71"/>
      <c r="O269" s="71"/>
      <c r="P269" s="71" t="s">
        <v>55</v>
      </c>
      <c r="Q269" s="71" t="s">
        <v>87</v>
      </c>
      <c r="R269" s="71" t="s">
        <v>352</v>
      </c>
      <c r="S269" s="71" t="s">
        <v>296</v>
      </c>
    </row>
    <row r="270" spans="1:19">
      <c r="A270" s="99" t="s">
        <v>9402</v>
      </c>
      <c r="B270" s="52" t="s">
        <v>9201</v>
      </c>
      <c r="C270" s="71">
        <v>19</v>
      </c>
      <c r="D270" s="71" t="s">
        <v>9375</v>
      </c>
      <c r="E270" s="71" t="s">
        <v>9158</v>
      </c>
      <c r="F270" s="71">
        <v>215</v>
      </c>
      <c r="G270" s="71"/>
      <c r="H270" s="71"/>
      <c r="I270" s="71"/>
      <c r="J270" s="71"/>
      <c r="K270" s="71"/>
      <c r="L270" s="71"/>
      <c r="M270" s="71"/>
      <c r="N270" s="71"/>
      <c r="O270" s="71"/>
      <c r="P270" s="71" t="s">
        <v>55</v>
      </c>
      <c r="Q270" s="71" t="s">
        <v>87</v>
      </c>
      <c r="R270" s="71" t="s">
        <v>346</v>
      </c>
      <c r="S270" s="71" t="s">
        <v>296</v>
      </c>
    </row>
    <row r="271" spans="1:19">
      <c r="A271" s="99" t="s">
        <v>4655</v>
      </c>
      <c r="B271" s="52" t="s">
        <v>595</v>
      </c>
      <c r="C271" s="71">
        <v>19</v>
      </c>
      <c r="D271" s="71" t="s">
        <v>9375</v>
      </c>
      <c r="E271" s="71" t="s">
        <v>9154</v>
      </c>
      <c r="F271" s="71">
        <v>11.64</v>
      </c>
      <c r="G271" s="71"/>
      <c r="H271" s="71"/>
      <c r="I271" s="71"/>
      <c r="J271" s="71"/>
      <c r="K271" s="71"/>
      <c r="L271" s="71"/>
      <c r="M271" s="71"/>
      <c r="N271" s="71"/>
      <c r="O271" s="71"/>
      <c r="P271" s="71" t="s">
        <v>60</v>
      </c>
      <c r="Q271" s="71" t="s">
        <v>86</v>
      </c>
      <c r="R271" s="71" t="s">
        <v>327</v>
      </c>
      <c r="S271" s="71" t="s">
        <v>296</v>
      </c>
    </row>
    <row r="272" spans="1:19">
      <c r="A272" s="99" t="s">
        <v>9376</v>
      </c>
      <c r="B272" s="52" t="s">
        <v>583</v>
      </c>
      <c r="C272" s="71">
        <v>19</v>
      </c>
      <c r="D272" s="71" t="s">
        <v>9375</v>
      </c>
      <c r="E272" s="71" t="s">
        <v>9158</v>
      </c>
      <c r="F272" s="71">
        <v>300</v>
      </c>
      <c r="G272" s="71"/>
      <c r="H272" s="71"/>
      <c r="I272" s="71"/>
      <c r="J272" s="71"/>
      <c r="K272" s="71"/>
      <c r="L272" s="71"/>
      <c r="M272" s="71"/>
      <c r="N272" s="71"/>
      <c r="O272" s="71"/>
      <c r="P272" s="71" t="s">
        <v>60</v>
      </c>
      <c r="Q272" s="71" t="s">
        <v>61</v>
      </c>
      <c r="R272" s="71" t="s">
        <v>322</v>
      </c>
      <c r="S272" s="71" t="s">
        <v>296</v>
      </c>
    </row>
    <row r="273" spans="1:19">
      <c r="A273" s="99" t="s">
        <v>3109</v>
      </c>
      <c r="B273" s="52" t="s">
        <v>583</v>
      </c>
      <c r="C273" s="71">
        <v>19</v>
      </c>
      <c r="D273" s="71" t="s">
        <v>9375</v>
      </c>
      <c r="E273" s="71" t="s">
        <v>9158</v>
      </c>
      <c r="F273" s="71">
        <v>100</v>
      </c>
      <c r="G273" s="71"/>
      <c r="H273" s="71"/>
      <c r="I273" s="71"/>
      <c r="J273" s="71"/>
      <c r="K273" s="71"/>
      <c r="L273" s="71"/>
      <c r="M273" s="71"/>
      <c r="N273" s="71"/>
      <c r="O273" s="71"/>
      <c r="P273" s="71" t="s">
        <v>55</v>
      </c>
      <c r="Q273" s="71" t="s">
        <v>64</v>
      </c>
      <c r="R273" s="71" t="s">
        <v>323</v>
      </c>
      <c r="S273" s="71" t="s">
        <v>296</v>
      </c>
    </row>
    <row r="274" spans="1:19">
      <c r="A274" s="99" t="s">
        <v>9377</v>
      </c>
      <c r="B274" s="52" t="s">
        <v>583</v>
      </c>
      <c r="C274" s="71">
        <v>19</v>
      </c>
      <c r="D274" s="71" t="s">
        <v>9375</v>
      </c>
      <c r="E274" s="71" t="s">
        <v>9158</v>
      </c>
      <c r="F274" s="71">
        <v>100</v>
      </c>
      <c r="G274" s="71"/>
      <c r="H274" s="71"/>
      <c r="I274" s="71"/>
      <c r="J274" s="71"/>
      <c r="K274" s="71"/>
      <c r="L274" s="71"/>
      <c r="M274" s="71"/>
      <c r="N274" s="71"/>
      <c r="O274" s="71"/>
      <c r="P274" s="71" t="s">
        <v>55</v>
      </c>
      <c r="Q274" s="71" t="s">
        <v>64</v>
      </c>
      <c r="R274" s="71" t="s">
        <v>323</v>
      </c>
      <c r="S274" s="71" t="s">
        <v>296</v>
      </c>
    </row>
    <row r="275" spans="1:19">
      <c r="A275" s="99" t="s">
        <v>4806</v>
      </c>
      <c r="B275" s="52" t="s">
        <v>583</v>
      </c>
      <c r="C275" s="71">
        <v>19</v>
      </c>
      <c r="D275" s="71" t="s">
        <v>9375</v>
      </c>
      <c r="E275" s="71" t="s">
        <v>9158</v>
      </c>
      <c r="F275" s="71">
        <v>180</v>
      </c>
      <c r="G275" s="71"/>
      <c r="H275" s="71"/>
      <c r="I275" s="71"/>
      <c r="J275" s="71"/>
      <c r="K275" s="71"/>
      <c r="L275" s="71"/>
      <c r="M275" s="71"/>
      <c r="N275" s="71"/>
      <c r="O275" s="71"/>
      <c r="P275" s="71" t="s">
        <v>60</v>
      </c>
      <c r="Q275" s="71" t="s">
        <v>61</v>
      </c>
      <c r="R275" s="71" t="s">
        <v>154</v>
      </c>
      <c r="S275" s="71" t="s">
        <v>280</v>
      </c>
    </row>
    <row r="276" spans="1:19">
      <c r="A276" s="99" t="s">
        <v>4685</v>
      </c>
      <c r="B276" s="52" t="s">
        <v>595</v>
      </c>
      <c r="C276" s="71">
        <v>19</v>
      </c>
      <c r="D276" s="71" t="s">
        <v>9375</v>
      </c>
      <c r="E276" s="71" t="s">
        <v>9158</v>
      </c>
      <c r="F276" s="71">
        <v>75</v>
      </c>
      <c r="G276" s="71"/>
      <c r="H276" s="71"/>
      <c r="I276" s="71"/>
      <c r="J276" s="71"/>
      <c r="K276" s="71"/>
      <c r="L276" s="71"/>
      <c r="M276" s="71"/>
      <c r="N276" s="71"/>
      <c r="O276" s="71"/>
      <c r="P276" s="71" t="s">
        <v>55</v>
      </c>
      <c r="Q276" s="182" t="s">
        <v>86</v>
      </c>
      <c r="R276" s="71" t="s">
        <v>324</v>
      </c>
      <c r="S276" s="71" t="s">
        <v>296</v>
      </c>
    </row>
    <row r="277" spans="1:19">
      <c r="A277" s="99" t="s">
        <v>4507</v>
      </c>
      <c r="B277" s="52" t="s">
        <v>595</v>
      </c>
      <c r="C277" s="71">
        <v>19</v>
      </c>
      <c r="D277" s="71" t="s">
        <v>9375</v>
      </c>
      <c r="E277" s="71" t="s">
        <v>9158</v>
      </c>
      <c r="F277" s="71">
        <v>200</v>
      </c>
      <c r="G277" s="71"/>
      <c r="H277" s="71"/>
      <c r="I277" s="71"/>
      <c r="J277" s="71"/>
      <c r="K277" s="71"/>
      <c r="L277" s="71"/>
      <c r="M277" s="71"/>
      <c r="N277" s="71"/>
      <c r="O277" s="71"/>
      <c r="P277" s="71" t="s">
        <v>60</v>
      </c>
      <c r="Q277" s="182" t="s">
        <v>66</v>
      </c>
      <c r="R277" s="71" t="s">
        <v>325</v>
      </c>
      <c r="S277" s="71" t="s">
        <v>280</v>
      </c>
    </row>
    <row r="278" spans="1:19">
      <c r="A278" s="99" t="s">
        <v>4509</v>
      </c>
      <c r="B278" s="52" t="s">
        <v>595</v>
      </c>
      <c r="C278" s="71">
        <v>19</v>
      </c>
      <c r="D278" s="71" t="s">
        <v>9375</v>
      </c>
      <c r="E278" s="71" t="s">
        <v>9158</v>
      </c>
      <c r="F278" s="71">
        <v>300</v>
      </c>
      <c r="G278" s="71"/>
      <c r="H278" s="71"/>
      <c r="I278" s="71"/>
      <c r="J278" s="71"/>
      <c r="K278" s="71"/>
      <c r="L278" s="71"/>
      <c r="M278" s="71"/>
      <c r="N278" s="71"/>
      <c r="O278" s="71"/>
      <c r="P278" s="71" t="s">
        <v>55</v>
      </c>
      <c r="Q278" s="71" t="s">
        <v>66</v>
      </c>
      <c r="R278" s="71" t="s">
        <v>326</v>
      </c>
      <c r="S278" s="71" t="s">
        <v>280</v>
      </c>
    </row>
    <row r="279" spans="1:19">
      <c r="A279" s="99" t="s">
        <v>4510</v>
      </c>
      <c r="B279" s="52" t="s">
        <v>595</v>
      </c>
      <c r="C279" s="71">
        <v>19</v>
      </c>
      <c r="D279" s="71" t="s">
        <v>9375</v>
      </c>
      <c r="E279" s="71" t="s">
        <v>9158</v>
      </c>
      <c r="F279" s="71">
        <v>128</v>
      </c>
      <c r="G279" s="71"/>
      <c r="H279" s="71"/>
      <c r="I279" s="71"/>
      <c r="J279" s="71"/>
      <c r="K279" s="71"/>
      <c r="L279" s="71"/>
      <c r="M279" s="71"/>
      <c r="N279" s="71"/>
      <c r="O279" s="71"/>
      <c r="P279" s="71" t="s">
        <v>55</v>
      </c>
      <c r="Q279" s="71" t="s">
        <v>66</v>
      </c>
      <c r="R279" s="71" t="s">
        <v>326</v>
      </c>
      <c r="S279" s="71" t="s">
        <v>280</v>
      </c>
    </row>
    <row r="280" spans="1:19">
      <c r="A280" s="99" t="s">
        <v>4654</v>
      </c>
      <c r="B280" s="52" t="s">
        <v>595</v>
      </c>
      <c r="C280" s="71">
        <v>19</v>
      </c>
      <c r="D280" s="71" t="s">
        <v>9375</v>
      </c>
      <c r="E280" s="71" t="s">
        <v>9158</v>
      </c>
      <c r="F280" s="71">
        <v>250</v>
      </c>
      <c r="G280" s="71"/>
      <c r="H280" s="71"/>
      <c r="I280" s="71"/>
      <c r="J280" s="71"/>
      <c r="K280" s="71"/>
      <c r="L280" s="71"/>
      <c r="M280" s="71"/>
      <c r="N280" s="71"/>
      <c r="O280" s="71"/>
      <c r="P280" s="71" t="s">
        <v>55</v>
      </c>
      <c r="Q280" s="71" t="s">
        <v>66</v>
      </c>
      <c r="R280" s="71" t="s">
        <v>328</v>
      </c>
      <c r="S280" s="71" t="s">
        <v>280</v>
      </c>
    </row>
    <row r="281" spans="1:19">
      <c r="A281" s="99" t="s">
        <v>4508</v>
      </c>
      <c r="B281" s="52" t="s">
        <v>595</v>
      </c>
      <c r="C281" s="71">
        <v>19</v>
      </c>
      <c r="D281" s="71" t="s">
        <v>9375</v>
      </c>
      <c r="E281" s="71" t="s">
        <v>9154</v>
      </c>
      <c r="F281" s="71">
        <v>310</v>
      </c>
      <c r="G281" s="71"/>
      <c r="H281" s="71"/>
      <c r="I281" s="71"/>
      <c r="J281" s="71"/>
      <c r="K281" s="71"/>
      <c r="L281" s="71"/>
      <c r="M281" s="71"/>
      <c r="N281" s="71"/>
      <c r="O281" s="71"/>
      <c r="P281" s="71" t="s">
        <v>60</v>
      </c>
      <c r="Q281" s="71" t="s">
        <v>66</v>
      </c>
      <c r="R281" s="71" t="s">
        <v>329</v>
      </c>
      <c r="S281" s="71" t="s">
        <v>280</v>
      </c>
    </row>
    <row r="282" spans="1:19">
      <c r="A282" s="99" t="s">
        <v>9378</v>
      </c>
      <c r="B282" s="52" t="s">
        <v>595</v>
      </c>
      <c r="C282" s="71">
        <v>19</v>
      </c>
      <c r="D282" s="71" t="s">
        <v>9375</v>
      </c>
      <c r="E282" s="71" t="s">
        <v>9158</v>
      </c>
      <c r="F282" s="71">
        <v>115</v>
      </c>
      <c r="G282" s="71"/>
      <c r="H282" s="71"/>
      <c r="I282" s="71"/>
      <c r="J282" s="71"/>
      <c r="K282" s="71"/>
      <c r="L282" s="71"/>
      <c r="M282" s="71"/>
      <c r="N282" s="71"/>
      <c r="O282" s="71"/>
      <c r="P282" s="71" t="s">
        <v>60</v>
      </c>
      <c r="Q282" s="71" t="s">
        <v>66</v>
      </c>
      <c r="R282" s="71" t="s">
        <v>330</v>
      </c>
      <c r="S282" s="71" t="s">
        <v>280</v>
      </c>
    </row>
    <row r="283" spans="1:19">
      <c r="A283" s="99" t="s">
        <v>3474</v>
      </c>
      <c r="B283" s="52" t="s">
        <v>592</v>
      </c>
      <c r="C283" s="71">
        <v>19</v>
      </c>
      <c r="D283" s="71" t="s">
        <v>9375</v>
      </c>
      <c r="E283" s="71" t="s">
        <v>9153</v>
      </c>
      <c r="F283" s="71">
        <v>400</v>
      </c>
      <c r="G283" s="71"/>
      <c r="H283" s="71"/>
      <c r="I283" s="71"/>
      <c r="J283" s="71"/>
      <c r="K283" s="71"/>
      <c r="L283" s="71"/>
      <c r="M283" s="71"/>
      <c r="N283" s="71"/>
      <c r="O283" s="71"/>
      <c r="P283" s="71" t="s">
        <v>55</v>
      </c>
      <c r="Q283" s="71" t="s">
        <v>58</v>
      </c>
      <c r="R283" s="71" t="s">
        <v>331</v>
      </c>
      <c r="S283" s="71" t="s">
        <v>296</v>
      </c>
    </row>
    <row r="284" spans="1:19">
      <c r="A284" s="99" t="s">
        <v>3883</v>
      </c>
      <c r="B284" s="52" t="s">
        <v>592</v>
      </c>
      <c r="C284" s="71">
        <v>19</v>
      </c>
      <c r="D284" s="71" t="s">
        <v>9375</v>
      </c>
      <c r="E284" s="71" t="s">
        <v>9158</v>
      </c>
      <c r="F284" s="71">
        <v>244</v>
      </c>
      <c r="G284" s="71"/>
      <c r="H284" s="71"/>
      <c r="I284" s="71"/>
      <c r="J284" s="71"/>
      <c r="K284" s="71"/>
      <c r="L284" s="71"/>
      <c r="M284" s="71"/>
      <c r="N284" s="71"/>
      <c r="O284" s="71"/>
      <c r="P284" s="71" t="s">
        <v>60</v>
      </c>
      <c r="Q284" s="71" t="s">
        <v>58</v>
      </c>
      <c r="R284" s="71" t="s">
        <v>332</v>
      </c>
      <c r="S284" s="71" t="s">
        <v>296</v>
      </c>
    </row>
    <row r="285" spans="1:19">
      <c r="A285" s="99" t="s">
        <v>9379</v>
      </c>
      <c r="B285" s="52" t="s">
        <v>592</v>
      </c>
      <c r="C285" s="71">
        <v>19</v>
      </c>
      <c r="D285" s="71" t="s">
        <v>9375</v>
      </c>
      <c r="E285" s="71" t="s">
        <v>9158</v>
      </c>
      <c r="F285" s="71">
        <v>180</v>
      </c>
      <c r="G285" s="71"/>
      <c r="H285" s="71"/>
      <c r="I285" s="71"/>
      <c r="J285" s="71"/>
      <c r="K285" s="71"/>
      <c r="L285" s="71"/>
      <c r="M285" s="71"/>
      <c r="N285" s="71"/>
      <c r="O285" s="71"/>
      <c r="P285" s="71" t="s">
        <v>60</v>
      </c>
      <c r="Q285" s="71" t="s">
        <v>63</v>
      </c>
      <c r="R285" s="71" t="s">
        <v>333</v>
      </c>
      <c r="S285" s="71" t="s">
        <v>280</v>
      </c>
    </row>
    <row r="286" spans="1:19">
      <c r="A286" s="99" t="s">
        <v>9380</v>
      </c>
      <c r="B286" s="52" t="s">
        <v>592</v>
      </c>
      <c r="C286" s="71">
        <v>19</v>
      </c>
      <c r="D286" s="71" t="s">
        <v>9375</v>
      </c>
      <c r="E286" s="71" t="s">
        <v>9158</v>
      </c>
      <c r="F286" s="71">
        <v>260</v>
      </c>
      <c r="G286" s="71"/>
      <c r="H286" s="71"/>
      <c r="I286" s="71"/>
      <c r="J286" s="71"/>
      <c r="K286" s="71"/>
      <c r="L286" s="71"/>
      <c r="M286" s="71"/>
      <c r="N286" s="71"/>
      <c r="O286" s="71"/>
      <c r="P286" s="71" t="s">
        <v>60</v>
      </c>
      <c r="Q286" s="71" t="s">
        <v>56</v>
      </c>
      <c r="R286" s="71" t="s">
        <v>334</v>
      </c>
      <c r="S286" s="71" t="s">
        <v>280</v>
      </c>
    </row>
    <row r="287" spans="1:19">
      <c r="A287" s="99" t="s">
        <v>3328</v>
      </c>
      <c r="B287" s="52" t="s">
        <v>592</v>
      </c>
      <c r="C287" s="71">
        <v>19</v>
      </c>
      <c r="D287" s="71" t="s">
        <v>9375</v>
      </c>
      <c r="E287" s="71" t="s">
        <v>9158</v>
      </c>
      <c r="F287" s="71">
        <v>200</v>
      </c>
      <c r="G287" s="71"/>
      <c r="H287" s="71"/>
      <c r="I287" s="71"/>
      <c r="J287" s="71"/>
      <c r="K287" s="71"/>
      <c r="L287" s="71"/>
      <c r="M287" s="71"/>
      <c r="N287" s="71"/>
      <c r="O287" s="71"/>
      <c r="P287" s="71" t="s">
        <v>55</v>
      </c>
      <c r="Q287" s="71" t="s">
        <v>56</v>
      </c>
      <c r="R287" s="71" t="s">
        <v>335</v>
      </c>
      <c r="S287" s="71" t="s">
        <v>296</v>
      </c>
    </row>
    <row r="288" spans="1:19">
      <c r="A288" s="99" t="s">
        <v>9381</v>
      </c>
      <c r="B288" s="52" t="s">
        <v>592</v>
      </c>
      <c r="C288" s="71">
        <v>19</v>
      </c>
      <c r="D288" s="71" t="s">
        <v>9375</v>
      </c>
      <c r="E288" s="71" t="s">
        <v>9154</v>
      </c>
      <c r="F288" s="71">
        <v>29.6</v>
      </c>
      <c r="G288" s="71"/>
      <c r="H288" s="71"/>
      <c r="I288" s="71"/>
      <c r="J288" s="71"/>
      <c r="K288" s="71"/>
      <c r="L288" s="71"/>
      <c r="M288" s="71"/>
      <c r="N288" s="71"/>
      <c r="O288" s="71"/>
      <c r="P288" s="71" t="s">
        <v>55</v>
      </c>
      <c r="Q288" s="71" t="s">
        <v>56</v>
      </c>
      <c r="R288" s="71" t="s">
        <v>336</v>
      </c>
      <c r="S288" s="71" t="s">
        <v>280</v>
      </c>
    </row>
    <row r="289" spans="1:19">
      <c r="A289" s="99" t="s">
        <v>3884</v>
      </c>
      <c r="B289" s="52" t="s">
        <v>592</v>
      </c>
      <c r="C289" s="71">
        <v>19</v>
      </c>
      <c r="D289" s="71" t="s">
        <v>9375</v>
      </c>
      <c r="E289" s="71" t="s">
        <v>9158</v>
      </c>
      <c r="F289" s="71">
        <v>400</v>
      </c>
      <c r="G289" s="71"/>
      <c r="H289" s="71"/>
      <c r="I289" s="71"/>
      <c r="J289" s="71"/>
      <c r="K289" s="71"/>
      <c r="L289" s="71"/>
      <c r="M289" s="71"/>
      <c r="N289" s="71"/>
      <c r="O289" s="71"/>
      <c r="P289" s="71" t="s">
        <v>55</v>
      </c>
      <c r="Q289" s="71" t="s">
        <v>58</v>
      </c>
      <c r="R289" s="71" t="s">
        <v>337</v>
      </c>
      <c r="S289" s="71" t="s">
        <v>296</v>
      </c>
    </row>
    <row r="290" spans="1:19">
      <c r="A290" s="99" t="s">
        <v>9382</v>
      </c>
      <c r="B290" s="52" t="s">
        <v>592</v>
      </c>
      <c r="C290" s="71">
        <v>19</v>
      </c>
      <c r="D290" s="71" t="s">
        <v>9375</v>
      </c>
      <c r="E290" s="71" t="s">
        <v>9153</v>
      </c>
      <c r="F290" s="71">
        <v>400</v>
      </c>
      <c r="G290" s="71"/>
      <c r="H290" s="71"/>
      <c r="I290" s="71"/>
      <c r="J290" s="71"/>
      <c r="K290" s="71"/>
      <c r="L290" s="71"/>
      <c r="M290" s="71"/>
      <c r="N290" s="71"/>
      <c r="O290" s="71"/>
      <c r="P290" s="71" t="s">
        <v>55</v>
      </c>
      <c r="Q290" s="71" t="s">
        <v>58</v>
      </c>
      <c r="R290" s="71" t="s">
        <v>337</v>
      </c>
      <c r="S290" s="71" t="s">
        <v>296</v>
      </c>
    </row>
    <row r="291" spans="1:19">
      <c r="A291" s="99" t="s">
        <v>3990</v>
      </c>
      <c r="B291" s="52" t="s">
        <v>592</v>
      </c>
      <c r="C291" s="71">
        <v>19</v>
      </c>
      <c r="D291" s="71" t="s">
        <v>9375</v>
      </c>
      <c r="E291" s="71" t="s">
        <v>9153</v>
      </c>
      <c r="F291" s="71">
        <v>130</v>
      </c>
      <c r="G291" s="71"/>
      <c r="H291" s="71"/>
      <c r="I291" s="71"/>
      <c r="J291" s="71"/>
      <c r="K291" s="71"/>
      <c r="L291" s="71"/>
      <c r="M291" s="71"/>
      <c r="N291" s="71"/>
      <c r="O291" s="71"/>
      <c r="P291" s="71" t="s">
        <v>60</v>
      </c>
      <c r="Q291" s="71" t="s">
        <v>137</v>
      </c>
      <c r="R291" s="71" t="s">
        <v>338</v>
      </c>
      <c r="S291" s="71" t="s">
        <v>280</v>
      </c>
    </row>
    <row r="292" spans="1:19">
      <c r="A292" s="99" t="s">
        <v>3476</v>
      </c>
      <c r="B292" s="52" t="s">
        <v>592</v>
      </c>
      <c r="C292" s="71">
        <v>19</v>
      </c>
      <c r="D292" s="71" t="s">
        <v>9375</v>
      </c>
      <c r="E292" s="71" t="s">
        <v>9153</v>
      </c>
      <c r="F292" s="71">
        <v>500.4</v>
      </c>
      <c r="G292" s="71"/>
      <c r="H292" s="71"/>
      <c r="I292" s="71"/>
      <c r="J292" s="71"/>
      <c r="K292" s="71"/>
      <c r="L292" s="71"/>
      <c r="M292" s="71"/>
      <c r="N292" s="71"/>
      <c r="O292" s="71"/>
      <c r="P292" s="71" t="s">
        <v>55</v>
      </c>
      <c r="Q292" s="71" t="s">
        <v>58</v>
      </c>
      <c r="R292" s="71" t="s">
        <v>339</v>
      </c>
      <c r="S292" s="71" t="s">
        <v>296</v>
      </c>
    </row>
    <row r="293" spans="1:19">
      <c r="A293" s="99" t="s">
        <v>3477</v>
      </c>
      <c r="B293" s="52" t="s">
        <v>592</v>
      </c>
      <c r="C293" s="71">
        <v>19</v>
      </c>
      <c r="D293" s="71" t="s">
        <v>9375</v>
      </c>
      <c r="E293" s="71" t="s">
        <v>9154</v>
      </c>
      <c r="F293" s="71">
        <v>128</v>
      </c>
      <c r="G293" s="71"/>
      <c r="H293" s="71"/>
      <c r="I293" s="71"/>
      <c r="J293" s="71"/>
      <c r="K293" s="71"/>
      <c r="L293" s="71"/>
      <c r="M293" s="71"/>
      <c r="N293" s="71"/>
      <c r="O293" s="71"/>
      <c r="P293" s="71" t="s">
        <v>55</v>
      </c>
      <c r="Q293" s="71" t="s">
        <v>58</v>
      </c>
      <c r="R293" s="71" t="s">
        <v>339</v>
      </c>
      <c r="S293" s="71" t="s">
        <v>296</v>
      </c>
    </row>
    <row r="294" spans="1:19">
      <c r="A294" s="99" t="s">
        <v>3472</v>
      </c>
      <c r="B294" s="52" t="s">
        <v>592</v>
      </c>
      <c r="C294" s="71">
        <v>19</v>
      </c>
      <c r="D294" s="71" t="s">
        <v>9375</v>
      </c>
      <c r="E294" s="71" t="s">
        <v>9153</v>
      </c>
      <c r="F294" s="71">
        <v>201.6</v>
      </c>
      <c r="G294" s="71"/>
      <c r="H294" s="71"/>
      <c r="I294" s="71"/>
      <c r="J294" s="71"/>
      <c r="K294" s="71"/>
      <c r="L294" s="71"/>
      <c r="M294" s="71"/>
      <c r="N294" s="71"/>
      <c r="O294" s="71"/>
      <c r="P294" s="71" t="s">
        <v>55</v>
      </c>
      <c r="Q294" s="71" t="s">
        <v>56</v>
      </c>
      <c r="R294" s="71" t="s">
        <v>340</v>
      </c>
      <c r="S294" s="71" t="s">
        <v>280</v>
      </c>
    </row>
    <row r="295" spans="1:19">
      <c r="A295" s="99" t="s">
        <v>9383</v>
      </c>
      <c r="B295" s="52" t="s">
        <v>592</v>
      </c>
      <c r="C295" s="71">
        <v>19</v>
      </c>
      <c r="D295" s="71" t="s">
        <v>9375</v>
      </c>
      <c r="E295" s="71" t="s">
        <v>9154</v>
      </c>
      <c r="F295" s="71">
        <v>152</v>
      </c>
      <c r="G295" s="71"/>
      <c r="H295" s="71"/>
      <c r="I295" s="71"/>
      <c r="J295" s="71"/>
      <c r="K295" s="71"/>
      <c r="L295" s="71"/>
      <c r="M295" s="71"/>
      <c r="N295" s="71"/>
      <c r="O295" s="71"/>
      <c r="P295" s="71" t="s">
        <v>55</v>
      </c>
      <c r="Q295" s="71" t="s">
        <v>56</v>
      </c>
      <c r="R295" s="71" t="s">
        <v>340</v>
      </c>
      <c r="S295" s="71" t="s">
        <v>280</v>
      </c>
    </row>
    <row r="296" spans="1:19">
      <c r="A296" s="99" t="s">
        <v>3473</v>
      </c>
      <c r="B296" s="52" t="s">
        <v>592</v>
      </c>
      <c r="C296" s="71">
        <v>19</v>
      </c>
      <c r="D296" s="71" t="s">
        <v>9375</v>
      </c>
      <c r="E296" s="71" t="s">
        <v>9153</v>
      </c>
      <c r="F296" s="71">
        <v>201.6</v>
      </c>
      <c r="G296" s="71"/>
      <c r="H296" s="71"/>
      <c r="I296" s="71"/>
      <c r="J296" s="71"/>
      <c r="K296" s="71"/>
      <c r="L296" s="71"/>
      <c r="M296" s="71"/>
      <c r="N296" s="71"/>
      <c r="O296" s="71"/>
      <c r="P296" s="71" t="s">
        <v>55</v>
      </c>
      <c r="Q296" s="71" t="s">
        <v>56</v>
      </c>
      <c r="R296" s="71" t="s">
        <v>341</v>
      </c>
      <c r="S296" s="71" t="s">
        <v>296</v>
      </c>
    </row>
    <row r="297" spans="1:19">
      <c r="A297" s="99" t="s">
        <v>9384</v>
      </c>
      <c r="B297" s="52" t="s">
        <v>592</v>
      </c>
      <c r="C297" s="71">
        <v>19</v>
      </c>
      <c r="D297" s="71" t="s">
        <v>9375</v>
      </c>
      <c r="E297" s="71" t="s">
        <v>9154</v>
      </c>
      <c r="F297" s="71">
        <v>201.6</v>
      </c>
      <c r="G297" s="71"/>
      <c r="H297" s="71"/>
      <c r="I297" s="71"/>
      <c r="J297" s="71"/>
      <c r="K297" s="71"/>
      <c r="L297" s="71"/>
      <c r="M297" s="71"/>
      <c r="N297" s="71"/>
      <c r="O297" s="71"/>
      <c r="P297" s="71" t="s">
        <v>55</v>
      </c>
      <c r="Q297" s="71" t="s">
        <v>56</v>
      </c>
      <c r="R297" s="71" t="s">
        <v>341</v>
      </c>
      <c r="S297" s="71" t="s">
        <v>280</v>
      </c>
    </row>
    <row r="298" spans="1:19">
      <c r="A298" s="99" t="s">
        <v>9403</v>
      </c>
      <c r="B298" s="52" t="s">
        <v>591</v>
      </c>
      <c r="C298" s="71">
        <v>19</v>
      </c>
      <c r="D298" s="71" t="s">
        <v>9375</v>
      </c>
      <c r="E298" s="71" t="s">
        <v>9158</v>
      </c>
      <c r="F298" s="71">
        <v>151.80000000000001</v>
      </c>
      <c r="G298" s="71"/>
      <c r="H298" s="71"/>
      <c r="I298" s="71"/>
      <c r="J298" s="71"/>
      <c r="K298" s="71"/>
      <c r="L298" s="71"/>
      <c r="M298" s="71"/>
      <c r="N298" s="71"/>
      <c r="O298" s="71"/>
      <c r="P298" s="71" t="s">
        <v>60</v>
      </c>
      <c r="Q298" s="71" t="s">
        <v>59</v>
      </c>
      <c r="R298" s="71" t="s">
        <v>353</v>
      </c>
      <c r="S298" s="71" t="s">
        <v>280</v>
      </c>
    </row>
    <row r="299" spans="1:19">
      <c r="A299" s="99" t="s">
        <v>9404</v>
      </c>
      <c r="B299" s="52" t="s">
        <v>591</v>
      </c>
      <c r="C299" s="71">
        <v>19</v>
      </c>
      <c r="D299" s="71" t="s">
        <v>9375</v>
      </c>
      <c r="E299" s="71" t="s">
        <v>9158</v>
      </c>
      <c r="F299" s="71">
        <v>300</v>
      </c>
      <c r="G299" s="71"/>
      <c r="H299" s="71"/>
      <c r="I299" s="71"/>
      <c r="J299" s="71"/>
      <c r="K299" s="71"/>
      <c r="L299" s="71"/>
      <c r="M299" s="71"/>
      <c r="N299" s="71"/>
      <c r="O299" s="71"/>
      <c r="P299" s="71" t="s">
        <v>60</v>
      </c>
      <c r="Q299" s="71" t="s">
        <v>59</v>
      </c>
      <c r="R299" s="71" t="s">
        <v>354</v>
      </c>
      <c r="S299" s="71" t="s">
        <v>280</v>
      </c>
    </row>
    <row r="300" spans="1:19">
      <c r="A300" s="99" t="s">
        <v>3674</v>
      </c>
      <c r="B300" s="52" t="s">
        <v>591</v>
      </c>
      <c r="C300" s="71">
        <v>19</v>
      </c>
      <c r="D300" s="71" t="s">
        <v>9375</v>
      </c>
      <c r="E300" s="71" t="s">
        <v>9158</v>
      </c>
      <c r="F300" s="71">
        <v>265</v>
      </c>
      <c r="G300" s="71"/>
      <c r="H300" s="71"/>
      <c r="I300" s="71"/>
      <c r="J300" s="71"/>
      <c r="K300" s="71"/>
      <c r="L300" s="71"/>
      <c r="M300" s="71"/>
      <c r="N300" s="71"/>
      <c r="O300" s="71"/>
      <c r="P300" s="71" t="s">
        <v>60</v>
      </c>
      <c r="Q300" s="71" t="s">
        <v>59</v>
      </c>
      <c r="R300" s="71" t="s">
        <v>169</v>
      </c>
      <c r="S300" s="71" t="s">
        <v>296</v>
      </c>
    </row>
    <row r="301" spans="1:19">
      <c r="A301" s="99" t="s">
        <v>9405</v>
      </c>
      <c r="B301" s="52" t="s">
        <v>591</v>
      </c>
      <c r="C301" s="71">
        <v>19</v>
      </c>
      <c r="D301" s="71" t="s">
        <v>9375</v>
      </c>
      <c r="E301" s="71" t="s">
        <v>9153</v>
      </c>
      <c r="F301" s="71">
        <v>150</v>
      </c>
      <c r="G301" s="71"/>
      <c r="H301" s="71"/>
      <c r="I301" s="71"/>
      <c r="J301" s="71"/>
      <c r="K301" s="71"/>
      <c r="L301" s="71"/>
      <c r="M301" s="71"/>
      <c r="N301" s="71"/>
      <c r="O301" s="71"/>
      <c r="P301" s="71" t="s">
        <v>60</v>
      </c>
      <c r="Q301" s="71" t="s">
        <v>59</v>
      </c>
      <c r="R301" s="71" t="s">
        <v>355</v>
      </c>
      <c r="S301" s="71" t="s">
        <v>280</v>
      </c>
    </row>
    <row r="302" spans="1:19">
      <c r="A302" s="99" t="s">
        <v>9406</v>
      </c>
      <c r="B302" s="52" t="s">
        <v>591</v>
      </c>
      <c r="C302" s="71">
        <v>19</v>
      </c>
      <c r="D302" s="71" t="s">
        <v>9375</v>
      </c>
      <c r="E302" s="71" t="s">
        <v>9153</v>
      </c>
      <c r="F302" s="71">
        <v>300</v>
      </c>
      <c r="G302" s="71"/>
      <c r="H302" s="71"/>
      <c r="I302" s="71"/>
      <c r="J302" s="71"/>
      <c r="K302" s="71"/>
      <c r="L302" s="71"/>
      <c r="M302" s="71"/>
      <c r="N302" s="71"/>
      <c r="O302" s="71"/>
      <c r="P302" s="71" t="s">
        <v>60</v>
      </c>
      <c r="Q302" s="71" t="s">
        <v>59</v>
      </c>
      <c r="R302" s="71" t="s">
        <v>356</v>
      </c>
      <c r="S302" s="71" t="s">
        <v>280</v>
      </c>
    </row>
    <row r="303" spans="1:19">
      <c r="A303" s="99" t="s">
        <v>9359</v>
      </c>
      <c r="B303" s="52" t="s">
        <v>583</v>
      </c>
      <c r="C303" s="71">
        <v>18.5</v>
      </c>
      <c r="D303" s="71" t="s">
        <v>9360</v>
      </c>
      <c r="E303" s="71" t="s">
        <v>9158</v>
      </c>
      <c r="F303" s="71">
        <v>110</v>
      </c>
      <c r="G303" s="71"/>
      <c r="H303" s="71"/>
      <c r="I303" s="71"/>
      <c r="J303" s="71"/>
      <c r="K303" s="71"/>
      <c r="L303" s="71"/>
      <c r="M303" s="71"/>
      <c r="N303" s="71"/>
      <c r="O303" s="71"/>
      <c r="P303" s="71" t="s">
        <v>60</v>
      </c>
      <c r="Q303" s="71" t="s">
        <v>72</v>
      </c>
      <c r="R303" s="71" t="s">
        <v>307</v>
      </c>
      <c r="S303" s="71"/>
    </row>
    <row r="304" spans="1:19">
      <c r="A304" s="99" t="s">
        <v>9361</v>
      </c>
      <c r="B304" s="52" t="s">
        <v>583</v>
      </c>
      <c r="C304" s="71">
        <v>18.5</v>
      </c>
      <c r="D304" s="71" t="s">
        <v>9360</v>
      </c>
      <c r="E304" s="71" t="s">
        <v>9158</v>
      </c>
      <c r="F304" s="71">
        <v>200</v>
      </c>
      <c r="G304" s="71"/>
      <c r="H304" s="71"/>
      <c r="I304" s="71"/>
      <c r="J304" s="71"/>
      <c r="K304" s="71"/>
      <c r="L304" s="71"/>
      <c r="M304" s="71"/>
      <c r="N304" s="71"/>
      <c r="O304" s="71"/>
      <c r="P304" s="71" t="s">
        <v>60</v>
      </c>
      <c r="Q304" s="71" t="s">
        <v>78</v>
      </c>
      <c r="R304" s="71" t="s">
        <v>308</v>
      </c>
      <c r="S304" s="71"/>
    </row>
    <row r="305" spans="1:19">
      <c r="A305" s="99" t="s">
        <v>9362</v>
      </c>
      <c r="B305" s="52" t="s">
        <v>583</v>
      </c>
      <c r="C305" s="71">
        <v>18.5</v>
      </c>
      <c r="D305" s="71" t="s">
        <v>9360</v>
      </c>
      <c r="E305" s="71" t="s">
        <v>9153</v>
      </c>
      <c r="F305" s="71">
        <v>74</v>
      </c>
      <c r="G305" s="71"/>
      <c r="H305" s="71"/>
      <c r="I305" s="71"/>
      <c r="J305" s="71"/>
      <c r="K305" s="71"/>
      <c r="L305" s="71"/>
      <c r="M305" s="71"/>
      <c r="N305" s="71"/>
      <c r="O305" s="71"/>
      <c r="P305" s="71" t="s">
        <v>60</v>
      </c>
      <c r="Q305" s="71" t="s">
        <v>81</v>
      </c>
      <c r="R305" s="71" t="s">
        <v>309</v>
      </c>
      <c r="S305" s="71"/>
    </row>
    <row r="306" spans="1:19">
      <c r="A306" s="99" t="s">
        <v>9363</v>
      </c>
      <c r="B306" s="52" t="s">
        <v>583</v>
      </c>
      <c r="C306" s="71">
        <v>18.5</v>
      </c>
      <c r="D306" s="71" t="s">
        <v>9360</v>
      </c>
      <c r="E306" s="71" t="s">
        <v>9153</v>
      </c>
      <c r="F306" s="71">
        <v>150</v>
      </c>
      <c r="G306" s="71"/>
      <c r="H306" s="71"/>
      <c r="I306" s="71"/>
      <c r="J306" s="71"/>
      <c r="K306" s="71"/>
      <c r="L306" s="71"/>
      <c r="M306" s="71"/>
      <c r="N306" s="71"/>
      <c r="O306" s="71"/>
      <c r="P306" s="71" t="s">
        <v>55</v>
      </c>
      <c r="Q306" s="71" t="s">
        <v>72</v>
      </c>
      <c r="R306" s="71" t="s">
        <v>310</v>
      </c>
      <c r="S306" s="71"/>
    </row>
    <row r="307" spans="1:19">
      <c r="A307" s="99" t="s">
        <v>9364</v>
      </c>
      <c r="B307" s="52" t="s">
        <v>583</v>
      </c>
      <c r="C307" s="71">
        <v>18.5</v>
      </c>
      <c r="D307" s="71" t="s">
        <v>9360</v>
      </c>
      <c r="E307" s="71" t="s">
        <v>9158</v>
      </c>
      <c r="F307" s="71">
        <v>100</v>
      </c>
      <c r="G307" s="71"/>
      <c r="H307" s="71"/>
      <c r="I307" s="71"/>
      <c r="J307" s="71"/>
      <c r="K307" s="71"/>
      <c r="L307" s="71"/>
      <c r="M307" s="71"/>
      <c r="N307" s="71"/>
      <c r="O307" s="71"/>
      <c r="P307" s="71" t="s">
        <v>60</v>
      </c>
      <c r="Q307" s="71" t="s">
        <v>81</v>
      </c>
      <c r="R307" s="71" t="s">
        <v>311</v>
      </c>
      <c r="S307" s="71"/>
    </row>
    <row r="308" spans="1:19">
      <c r="A308" s="99" t="s">
        <v>9365</v>
      </c>
      <c r="B308" s="52" t="s">
        <v>583</v>
      </c>
      <c r="C308" s="71">
        <v>18.5</v>
      </c>
      <c r="D308" s="71" t="s">
        <v>9360</v>
      </c>
      <c r="E308" s="71" t="s">
        <v>9158</v>
      </c>
      <c r="F308" s="71">
        <v>101.28</v>
      </c>
      <c r="G308" s="71"/>
      <c r="H308" s="71"/>
      <c r="I308" s="71"/>
      <c r="J308" s="71"/>
      <c r="K308" s="71"/>
      <c r="L308" s="71"/>
      <c r="M308" s="71"/>
      <c r="N308" s="71"/>
      <c r="O308" s="71"/>
      <c r="P308" s="71" t="s">
        <v>60</v>
      </c>
      <c r="Q308" s="71" t="s">
        <v>72</v>
      </c>
      <c r="R308" s="71" t="s">
        <v>312</v>
      </c>
      <c r="S308" s="71"/>
    </row>
    <row r="309" spans="1:19">
      <c r="A309" s="99" t="s">
        <v>9366</v>
      </c>
      <c r="B309" s="52" t="s">
        <v>595</v>
      </c>
      <c r="C309" s="71">
        <v>18.5</v>
      </c>
      <c r="D309" s="71" t="s">
        <v>9360</v>
      </c>
      <c r="E309" s="71" t="s">
        <v>9158</v>
      </c>
      <c r="F309" s="71">
        <v>56</v>
      </c>
      <c r="G309" s="71"/>
      <c r="H309" s="71"/>
      <c r="I309" s="71"/>
      <c r="J309" s="71"/>
      <c r="K309" s="71"/>
      <c r="L309" s="71"/>
      <c r="M309" s="71"/>
      <c r="N309" s="71"/>
      <c r="O309" s="71"/>
      <c r="P309" s="71" t="s">
        <v>55</v>
      </c>
      <c r="Q309" s="71" t="s">
        <v>77</v>
      </c>
      <c r="R309" s="71" t="s">
        <v>315</v>
      </c>
      <c r="S309" s="71"/>
    </row>
    <row r="310" spans="1:19">
      <c r="A310" s="99" t="s">
        <v>9367</v>
      </c>
      <c r="B310" s="52" t="s">
        <v>595</v>
      </c>
      <c r="C310" s="71">
        <v>18.5</v>
      </c>
      <c r="D310" s="71" t="s">
        <v>9360</v>
      </c>
      <c r="E310" s="71" t="s">
        <v>9158</v>
      </c>
      <c r="F310" s="71">
        <v>200</v>
      </c>
      <c r="G310" s="71"/>
      <c r="H310" s="71"/>
      <c r="I310" s="71"/>
      <c r="J310" s="71"/>
      <c r="K310" s="71"/>
      <c r="L310" s="71"/>
      <c r="M310" s="71"/>
      <c r="N310" s="71"/>
      <c r="O310" s="71"/>
      <c r="P310" s="71" t="s">
        <v>60</v>
      </c>
      <c r="Q310" s="71" t="s">
        <v>77</v>
      </c>
      <c r="R310" s="71" t="s">
        <v>313</v>
      </c>
      <c r="S310" s="71"/>
    </row>
    <row r="311" spans="1:19">
      <c r="A311" s="99" t="s">
        <v>9368</v>
      </c>
      <c r="B311" s="52" t="s">
        <v>595</v>
      </c>
      <c r="C311" s="71">
        <v>18.5</v>
      </c>
      <c r="D311" s="71" t="s">
        <v>9360</v>
      </c>
      <c r="E311" s="71" t="s">
        <v>9153</v>
      </c>
      <c r="F311" s="71">
        <v>250</v>
      </c>
      <c r="G311" s="71"/>
      <c r="H311" s="71"/>
      <c r="I311" s="71"/>
      <c r="J311" s="71"/>
      <c r="K311" s="71"/>
      <c r="L311" s="71"/>
      <c r="M311" s="71"/>
      <c r="N311" s="71"/>
      <c r="O311" s="71"/>
      <c r="P311" s="71" t="s">
        <v>55</v>
      </c>
      <c r="Q311" s="71" t="s">
        <v>79</v>
      </c>
      <c r="R311" s="71" t="s">
        <v>314</v>
      </c>
      <c r="S311" s="71"/>
    </row>
    <row r="312" spans="1:19">
      <c r="A312" s="99" t="s">
        <v>9369</v>
      </c>
      <c r="B312" s="52" t="s">
        <v>592</v>
      </c>
      <c r="C312" s="71">
        <v>18.5</v>
      </c>
      <c r="D312" s="71" t="s">
        <v>9360</v>
      </c>
      <c r="E312" s="71" t="s">
        <v>9158</v>
      </c>
      <c r="F312" s="71">
        <v>1031</v>
      </c>
      <c r="G312" s="71"/>
      <c r="H312" s="71"/>
      <c r="I312" s="71"/>
      <c r="J312" s="71"/>
      <c r="K312" s="71"/>
      <c r="L312" s="71"/>
      <c r="M312" s="71"/>
      <c r="N312" s="71"/>
      <c r="O312" s="71"/>
      <c r="P312" s="71" t="s">
        <v>55</v>
      </c>
      <c r="Q312" s="71" t="s">
        <v>82</v>
      </c>
      <c r="R312" s="71" t="s">
        <v>316</v>
      </c>
      <c r="S312" s="71"/>
    </row>
    <row r="313" spans="1:19">
      <c r="A313" s="99" t="s">
        <v>9370</v>
      </c>
      <c r="B313" s="52" t="s">
        <v>592</v>
      </c>
      <c r="C313" s="71">
        <v>18.5</v>
      </c>
      <c r="D313" s="71" t="s">
        <v>9360</v>
      </c>
      <c r="E313" s="71" t="s">
        <v>9153</v>
      </c>
      <c r="F313" s="71">
        <v>103.68</v>
      </c>
      <c r="G313" s="71"/>
      <c r="H313" s="71"/>
      <c r="I313" s="71"/>
      <c r="J313" s="71"/>
      <c r="K313" s="71"/>
      <c r="L313" s="71"/>
      <c r="M313" s="71"/>
      <c r="N313" s="71"/>
      <c r="O313" s="71"/>
      <c r="P313" s="71" t="s">
        <v>55</v>
      </c>
      <c r="Q313" s="71" t="s">
        <v>82</v>
      </c>
      <c r="R313" s="71" t="s">
        <v>317</v>
      </c>
      <c r="S313" s="71"/>
    </row>
    <row r="314" spans="1:19">
      <c r="A314" s="99" t="s">
        <v>9371</v>
      </c>
      <c r="B314" s="52" t="s">
        <v>592</v>
      </c>
      <c r="C314" s="71">
        <v>18.5</v>
      </c>
      <c r="D314" s="71" t="s">
        <v>9360</v>
      </c>
      <c r="E314" s="71" t="s">
        <v>9153</v>
      </c>
      <c r="F314" s="71">
        <v>108</v>
      </c>
      <c r="G314" s="71"/>
      <c r="H314" s="71"/>
      <c r="I314" s="71"/>
      <c r="J314" s="71"/>
      <c r="K314" s="71"/>
      <c r="L314" s="71"/>
      <c r="M314" s="71"/>
      <c r="N314" s="71"/>
      <c r="O314" s="71"/>
      <c r="P314" s="71" t="s">
        <v>55</v>
      </c>
      <c r="Q314" s="71" t="s">
        <v>82</v>
      </c>
      <c r="R314" s="71" t="s">
        <v>318</v>
      </c>
      <c r="S314" s="71"/>
    </row>
    <row r="315" spans="1:19">
      <c r="A315" s="99" t="s">
        <v>9372</v>
      </c>
      <c r="B315" s="52" t="s">
        <v>592</v>
      </c>
      <c r="C315" s="71">
        <v>18.5</v>
      </c>
      <c r="D315" s="71" t="s">
        <v>9360</v>
      </c>
      <c r="E315" s="71" t="s">
        <v>9153</v>
      </c>
      <c r="F315" s="71">
        <v>104.4</v>
      </c>
      <c r="G315" s="71"/>
      <c r="H315" s="71"/>
      <c r="I315" s="71"/>
      <c r="J315" s="71"/>
      <c r="K315" s="71"/>
      <c r="L315" s="71"/>
      <c r="M315" s="71"/>
      <c r="N315" s="71"/>
      <c r="O315" s="71"/>
      <c r="P315" s="71" t="s">
        <v>55</v>
      </c>
      <c r="Q315" s="71" t="s">
        <v>82</v>
      </c>
      <c r="R315" s="71" t="s">
        <v>319</v>
      </c>
      <c r="S315" s="71"/>
    </row>
    <row r="316" spans="1:19">
      <c r="A316" s="99" t="s">
        <v>9373</v>
      </c>
      <c r="B316" s="52" t="s">
        <v>592</v>
      </c>
      <c r="C316" s="71">
        <v>18.5</v>
      </c>
      <c r="D316" s="71" t="s">
        <v>9360</v>
      </c>
      <c r="E316" s="71" t="s">
        <v>9153</v>
      </c>
      <c r="F316" s="71">
        <v>100</v>
      </c>
      <c r="G316" s="71"/>
      <c r="H316" s="71"/>
      <c r="I316" s="71"/>
      <c r="J316" s="71"/>
      <c r="K316" s="71"/>
      <c r="L316" s="71"/>
      <c r="M316" s="71"/>
      <c r="N316" s="71"/>
      <c r="O316" s="71"/>
      <c r="P316" s="71" t="s">
        <v>55</v>
      </c>
      <c r="Q316" s="71" t="s">
        <v>82</v>
      </c>
      <c r="R316" s="71" t="s">
        <v>320</v>
      </c>
      <c r="S316" s="71"/>
    </row>
    <row r="317" spans="1:19">
      <c r="A317" s="99" t="s">
        <v>9374</v>
      </c>
      <c r="B317" s="52" t="s">
        <v>592</v>
      </c>
      <c r="C317" s="71">
        <v>18.5</v>
      </c>
      <c r="D317" s="71" t="s">
        <v>9360</v>
      </c>
      <c r="E317" s="71" t="s">
        <v>9158</v>
      </c>
      <c r="F317" s="71">
        <v>252</v>
      </c>
      <c r="G317" s="71"/>
      <c r="H317" s="71"/>
      <c r="I317" s="71"/>
      <c r="J317" s="71"/>
      <c r="K317" s="71"/>
      <c r="L317" s="71"/>
      <c r="M317" s="71"/>
      <c r="N317" s="71"/>
      <c r="O317" s="71"/>
      <c r="P317" s="71" t="s">
        <v>55</v>
      </c>
      <c r="Q317" s="71" t="s">
        <v>82</v>
      </c>
      <c r="R317" s="71" t="s">
        <v>321</v>
      </c>
      <c r="S317" s="71"/>
    </row>
    <row r="318" spans="1:19">
      <c r="A318" s="99" t="s">
        <v>9416</v>
      </c>
      <c r="B318" s="52" t="s">
        <v>9201</v>
      </c>
      <c r="C318" s="71">
        <v>18</v>
      </c>
      <c r="D318" s="71" t="s">
        <v>9411</v>
      </c>
      <c r="E318" s="71" t="s">
        <v>9158</v>
      </c>
      <c r="F318" s="71">
        <v>300</v>
      </c>
      <c r="G318" s="71"/>
      <c r="H318" s="71"/>
      <c r="I318" s="71"/>
      <c r="J318" s="71"/>
      <c r="K318" s="71"/>
      <c r="L318" s="71"/>
      <c r="M318" s="71"/>
      <c r="N318" s="71"/>
      <c r="O318" s="71"/>
      <c r="P318" s="71" t="s">
        <v>60</v>
      </c>
      <c r="Q318" s="71" t="s">
        <v>88</v>
      </c>
      <c r="R318" s="71" t="s">
        <v>369</v>
      </c>
      <c r="S318" s="71" t="s">
        <v>280</v>
      </c>
    </row>
    <row r="319" spans="1:19">
      <c r="A319" s="99" t="s">
        <v>3668</v>
      </c>
      <c r="B319" s="52" t="s">
        <v>9201</v>
      </c>
      <c r="C319" s="71">
        <v>18</v>
      </c>
      <c r="D319" s="71" t="s">
        <v>9411</v>
      </c>
      <c r="E319" s="71" t="s">
        <v>9153</v>
      </c>
      <c r="F319" s="71">
        <v>151.80000000000001</v>
      </c>
      <c r="G319" s="71"/>
      <c r="H319" s="71"/>
      <c r="I319" s="71"/>
      <c r="J319" s="71"/>
      <c r="K319" s="71"/>
      <c r="L319" s="71"/>
      <c r="M319" s="71"/>
      <c r="N319" s="71"/>
      <c r="O319" s="71"/>
      <c r="P319" s="71" t="s">
        <v>60</v>
      </c>
      <c r="Q319" s="71" t="s">
        <v>87</v>
      </c>
      <c r="R319" s="71" t="s">
        <v>370</v>
      </c>
      <c r="S319" s="71" t="s">
        <v>280</v>
      </c>
    </row>
    <row r="320" spans="1:19">
      <c r="A320" s="99" t="s">
        <v>9417</v>
      </c>
      <c r="B320" s="52" t="s">
        <v>9201</v>
      </c>
      <c r="C320" s="71">
        <v>18</v>
      </c>
      <c r="D320" s="71" t="s">
        <v>9411</v>
      </c>
      <c r="E320" s="71" t="s">
        <v>9153</v>
      </c>
      <c r="F320" s="71">
        <v>85</v>
      </c>
      <c r="G320" s="71"/>
      <c r="H320" s="71"/>
      <c r="I320" s="71"/>
      <c r="J320" s="71"/>
      <c r="K320" s="71"/>
      <c r="L320" s="71"/>
      <c r="M320" s="71"/>
      <c r="N320" s="71"/>
      <c r="O320" s="71"/>
      <c r="P320" s="71" t="s">
        <v>55</v>
      </c>
      <c r="Q320" s="71" t="s">
        <v>62</v>
      </c>
      <c r="R320" s="71" t="s">
        <v>371</v>
      </c>
      <c r="S320" s="71" t="s">
        <v>280</v>
      </c>
    </row>
    <row r="321" spans="1:19">
      <c r="A321" s="99" t="s">
        <v>9418</v>
      </c>
      <c r="B321" s="52" t="s">
        <v>9201</v>
      </c>
      <c r="C321" s="71">
        <v>18</v>
      </c>
      <c r="D321" s="71" t="s">
        <v>9411</v>
      </c>
      <c r="E321" s="71" t="s">
        <v>9158</v>
      </c>
      <c r="F321" s="71">
        <v>140</v>
      </c>
      <c r="G321" s="71"/>
      <c r="H321" s="71"/>
      <c r="I321" s="71"/>
      <c r="J321" s="71"/>
      <c r="K321" s="71"/>
      <c r="L321" s="71"/>
      <c r="M321" s="71"/>
      <c r="N321" s="71"/>
      <c r="O321" s="71"/>
      <c r="P321" s="71" t="s">
        <v>60</v>
      </c>
      <c r="Q321" s="71" t="s">
        <v>87</v>
      </c>
      <c r="R321" s="71" t="s">
        <v>372</v>
      </c>
      <c r="S321" s="71" t="s">
        <v>360</v>
      </c>
    </row>
    <row r="322" spans="1:19">
      <c r="A322" s="99" t="s">
        <v>9419</v>
      </c>
      <c r="B322" s="52" t="s">
        <v>9201</v>
      </c>
      <c r="C322" s="71">
        <v>18</v>
      </c>
      <c r="D322" s="71" t="s">
        <v>9411</v>
      </c>
      <c r="E322" s="71" t="s">
        <v>9153</v>
      </c>
      <c r="F322" s="71">
        <v>100</v>
      </c>
      <c r="G322" s="71"/>
      <c r="H322" s="71"/>
      <c r="I322" s="71"/>
      <c r="J322" s="71"/>
      <c r="K322" s="71"/>
      <c r="L322" s="71"/>
      <c r="M322" s="71"/>
      <c r="N322" s="71"/>
      <c r="O322" s="71"/>
      <c r="P322" s="71" t="s">
        <v>60</v>
      </c>
      <c r="Q322" s="182" t="s">
        <v>62</v>
      </c>
      <c r="R322" s="71" t="s">
        <v>373</v>
      </c>
      <c r="S322" s="71" t="s">
        <v>280</v>
      </c>
    </row>
    <row r="323" spans="1:19">
      <c r="A323" s="99" t="s">
        <v>9420</v>
      </c>
      <c r="B323" s="52" t="s">
        <v>9201</v>
      </c>
      <c r="C323" s="71">
        <v>18</v>
      </c>
      <c r="D323" s="71" t="s">
        <v>9411</v>
      </c>
      <c r="E323" s="71" t="s">
        <v>9153</v>
      </c>
      <c r="F323" s="71">
        <v>200.1</v>
      </c>
      <c r="G323" s="71"/>
      <c r="H323" s="71"/>
      <c r="I323" s="71"/>
      <c r="J323" s="71"/>
      <c r="K323" s="71"/>
      <c r="L323" s="71"/>
      <c r="M323" s="71"/>
      <c r="N323" s="71"/>
      <c r="O323" s="71"/>
      <c r="P323" s="71" t="s">
        <v>60</v>
      </c>
      <c r="Q323" s="71" t="s">
        <v>87</v>
      </c>
      <c r="R323" s="71" t="s">
        <v>297</v>
      </c>
      <c r="S323" s="71" t="s">
        <v>280</v>
      </c>
    </row>
    <row r="324" spans="1:19">
      <c r="A324" s="99" t="s">
        <v>9421</v>
      </c>
      <c r="B324" s="52" t="s">
        <v>9201</v>
      </c>
      <c r="C324" s="71">
        <v>18</v>
      </c>
      <c r="D324" s="71" t="s">
        <v>9411</v>
      </c>
      <c r="E324" s="71" t="s">
        <v>9153</v>
      </c>
      <c r="F324" s="71">
        <v>72.5</v>
      </c>
      <c r="G324" s="71"/>
      <c r="H324" s="71"/>
      <c r="I324" s="71"/>
      <c r="J324" s="71"/>
      <c r="K324" s="71"/>
      <c r="L324" s="71"/>
      <c r="M324" s="71"/>
      <c r="N324" s="71"/>
      <c r="O324" s="71"/>
      <c r="P324" s="71" t="s">
        <v>60</v>
      </c>
      <c r="Q324" s="71" t="s">
        <v>88</v>
      </c>
      <c r="R324" s="71" t="s">
        <v>374</v>
      </c>
      <c r="S324" s="71" t="s">
        <v>280</v>
      </c>
    </row>
    <row r="325" spans="1:19">
      <c r="A325" s="99" t="s">
        <v>4297</v>
      </c>
      <c r="B325" s="52" t="s">
        <v>9201</v>
      </c>
      <c r="C325" s="71">
        <v>18</v>
      </c>
      <c r="D325" s="71" t="s">
        <v>9411</v>
      </c>
      <c r="E325" s="71" t="s">
        <v>9153</v>
      </c>
      <c r="F325" s="71">
        <v>101.5</v>
      </c>
      <c r="G325" s="71"/>
      <c r="H325" s="71"/>
      <c r="I325" s="71"/>
      <c r="J325" s="71"/>
      <c r="K325" s="71"/>
      <c r="L325" s="71"/>
      <c r="M325" s="71"/>
      <c r="N325" s="71"/>
      <c r="O325" s="71"/>
      <c r="P325" s="71" t="s">
        <v>60</v>
      </c>
      <c r="Q325" s="71" t="s">
        <v>69</v>
      </c>
      <c r="R325" s="71" t="s">
        <v>375</v>
      </c>
      <c r="S325" s="71" t="s">
        <v>280</v>
      </c>
    </row>
    <row r="326" spans="1:19">
      <c r="A326" s="99" t="s">
        <v>9422</v>
      </c>
      <c r="B326" s="52" t="s">
        <v>9201</v>
      </c>
      <c r="C326" s="71">
        <v>18</v>
      </c>
      <c r="D326" s="71" t="s">
        <v>9411</v>
      </c>
      <c r="E326" s="71" t="s">
        <v>9153</v>
      </c>
      <c r="F326" s="71">
        <v>124.7</v>
      </c>
      <c r="G326" s="71"/>
      <c r="H326" s="71"/>
      <c r="I326" s="71"/>
      <c r="J326" s="71"/>
      <c r="K326" s="71"/>
      <c r="L326" s="71"/>
      <c r="M326" s="71"/>
      <c r="N326" s="71"/>
      <c r="O326" s="71"/>
      <c r="P326" s="71" t="s">
        <v>60</v>
      </c>
      <c r="Q326" s="71" t="s">
        <v>87</v>
      </c>
      <c r="R326" s="71" t="s">
        <v>376</v>
      </c>
      <c r="S326" s="71" t="s">
        <v>280</v>
      </c>
    </row>
    <row r="327" spans="1:19">
      <c r="A327" s="99" t="s">
        <v>9423</v>
      </c>
      <c r="B327" s="52" t="s">
        <v>9201</v>
      </c>
      <c r="C327" s="71">
        <v>18</v>
      </c>
      <c r="D327" s="71" t="s">
        <v>9411</v>
      </c>
      <c r="E327" s="71" t="s">
        <v>9153</v>
      </c>
      <c r="F327" s="71">
        <v>52.2</v>
      </c>
      <c r="G327" s="71"/>
      <c r="H327" s="71"/>
      <c r="I327" s="71"/>
      <c r="J327" s="71"/>
      <c r="K327" s="71"/>
      <c r="L327" s="71"/>
      <c r="M327" s="71"/>
      <c r="N327" s="71"/>
      <c r="O327" s="71"/>
      <c r="P327" s="71" t="s">
        <v>60</v>
      </c>
      <c r="Q327" s="71" t="s">
        <v>87</v>
      </c>
      <c r="R327" s="71" t="s">
        <v>376</v>
      </c>
      <c r="S327" s="71" t="s">
        <v>280</v>
      </c>
    </row>
    <row r="328" spans="1:19">
      <c r="A328" s="99" t="s">
        <v>9424</v>
      </c>
      <c r="B328" s="52" t="s">
        <v>9201</v>
      </c>
      <c r="C328" s="71">
        <v>18</v>
      </c>
      <c r="D328" s="71" t="s">
        <v>9411</v>
      </c>
      <c r="E328" s="71" t="s">
        <v>9153</v>
      </c>
      <c r="F328" s="71">
        <v>72.5</v>
      </c>
      <c r="G328" s="71"/>
      <c r="H328" s="71"/>
      <c r="I328" s="71"/>
      <c r="J328" s="71"/>
      <c r="K328" s="71"/>
      <c r="L328" s="71"/>
      <c r="M328" s="71"/>
      <c r="N328" s="71"/>
      <c r="O328" s="71"/>
      <c r="P328" s="71" t="s">
        <v>60</v>
      </c>
      <c r="Q328" s="71" t="s">
        <v>69</v>
      </c>
      <c r="R328" s="71" t="s">
        <v>377</v>
      </c>
      <c r="S328" s="71" t="s">
        <v>280</v>
      </c>
    </row>
    <row r="329" spans="1:19">
      <c r="A329" s="99" t="s">
        <v>9425</v>
      </c>
      <c r="B329" s="52" t="s">
        <v>9201</v>
      </c>
      <c r="C329" s="71">
        <v>18</v>
      </c>
      <c r="D329" s="71" t="s">
        <v>9411</v>
      </c>
      <c r="E329" s="71" t="s">
        <v>9153</v>
      </c>
      <c r="F329" s="71">
        <v>72.5</v>
      </c>
      <c r="G329" s="71"/>
      <c r="H329" s="71"/>
      <c r="I329" s="71"/>
      <c r="J329" s="71"/>
      <c r="K329" s="71"/>
      <c r="L329" s="71"/>
      <c r="M329" s="71"/>
      <c r="N329" s="71"/>
      <c r="O329" s="71"/>
      <c r="P329" s="71" t="s">
        <v>60</v>
      </c>
      <c r="Q329" s="71" t="s">
        <v>88</v>
      </c>
      <c r="R329" s="71" t="s">
        <v>378</v>
      </c>
      <c r="S329" s="71" t="s">
        <v>280</v>
      </c>
    </row>
    <row r="330" spans="1:19">
      <c r="A330" s="99" t="s">
        <v>9426</v>
      </c>
      <c r="B330" s="52" t="s">
        <v>9201</v>
      </c>
      <c r="C330" s="71">
        <v>18</v>
      </c>
      <c r="D330" s="71" t="s">
        <v>9411</v>
      </c>
      <c r="E330" s="71" t="s">
        <v>9153</v>
      </c>
      <c r="F330" s="71">
        <v>200</v>
      </c>
      <c r="G330" s="71"/>
      <c r="H330" s="71"/>
      <c r="I330" s="71"/>
      <c r="J330" s="71"/>
      <c r="K330" s="71"/>
      <c r="L330" s="71"/>
      <c r="M330" s="71"/>
      <c r="N330" s="71"/>
      <c r="O330" s="71"/>
      <c r="P330" s="71" t="s">
        <v>60</v>
      </c>
      <c r="Q330" s="71" t="s">
        <v>87</v>
      </c>
      <c r="R330" s="71" t="s">
        <v>379</v>
      </c>
      <c r="S330" s="71" t="s">
        <v>280</v>
      </c>
    </row>
    <row r="331" spans="1:19">
      <c r="A331" s="99" t="s">
        <v>9427</v>
      </c>
      <c r="B331" s="52" t="s">
        <v>9201</v>
      </c>
      <c r="C331" s="71">
        <v>18</v>
      </c>
      <c r="D331" s="71" t="s">
        <v>9411</v>
      </c>
      <c r="E331" s="71" t="s">
        <v>9153</v>
      </c>
      <c r="F331" s="71">
        <v>52.2</v>
      </c>
      <c r="G331" s="71"/>
      <c r="H331" s="71"/>
      <c r="I331" s="71"/>
      <c r="J331" s="71"/>
      <c r="K331" s="71"/>
      <c r="L331" s="71"/>
      <c r="M331" s="71"/>
      <c r="N331" s="71"/>
      <c r="O331" s="71"/>
      <c r="P331" s="71" t="s">
        <v>60</v>
      </c>
      <c r="Q331" s="71" t="s">
        <v>88</v>
      </c>
      <c r="R331" s="71" t="s">
        <v>380</v>
      </c>
      <c r="S331" s="71" t="s">
        <v>280</v>
      </c>
    </row>
    <row r="332" spans="1:19">
      <c r="A332" s="99" t="s">
        <v>9428</v>
      </c>
      <c r="B332" s="52" t="s">
        <v>9201</v>
      </c>
      <c r="C332" s="71">
        <v>18</v>
      </c>
      <c r="D332" s="71" t="s">
        <v>9411</v>
      </c>
      <c r="E332" s="71" t="s">
        <v>9153</v>
      </c>
      <c r="F332" s="71">
        <v>124.7</v>
      </c>
      <c r="G332" s="71"/>
      <c r="H332" s="71"/>
      <c r="I332" s="71"/>
      <c r="J332" s="71"/>
      <c r="K332" s="71"/>
      <c r="L332" s="71"/>
      <c r="M332" s="71"/>
      <c r="N332" s="71"/>
      <c r="O332" s="71"/>
      <c r="P332" s="71" t="s">
        <v>60</v>
      </c>
      <c r="Q332" s="71" t="s">
        <v>88</v>
      </c>
      <c r="R332" s="71" t="s">
        <v>381</v>
      </c>
      <c r="S332" s="71" t="s">
        <v>280</v>
      </c>
    </row>
    <row r="333" spans="1:19">
      <c r="A333" s="99" t="s">
        <v>9429</v>
      </c>
      <c r="B333" s="52" t="s">
        <v>9201</v>
      </c>
      <c r="C333" s="71">
        <v>18</v>
      </c>
      <c r="D333" s="71" t="s">
        <v>9411</v>
      </c>
      <c r="E333" s="71" t="s">
        <v>9153</v>
      </c>
      <c r="F333" s="71">
        <v>200</v>
      </c>
      <c r="G333" s="71"/>
      <c r="H333" s="71"/>
      <c r="I333" s="71"/>
      <c r="J333" s="71"/>
      <c r="K333" s="71"/>
      <c r="L333" s="71"/>
      <c r="M333" s="71"/>
      <c r="N333" s="71"/>
      <c r="O333" s="71"/>
      <c r="P333" s="71" t="s">
        <v>60</v>
      </c>
      <c r="Q333" s="71" t="s">
        <v>87</v>
      </c>
      <c r="R333" s="71" t="s">
        <v>297</v>
      </c>
      <c r="S333" s="71" t="s">
        <v>280</v>
      </c>
    </row>
    <row r="334" spans="1:19">
      <c r="A334" s="99" t="s">
        <v>3184</v>
      </c>
      <c r="B334" s="52" t="s">
        <v>583</v>
      </c>
      <c r="C334" s="71">
        <v>18</v>
      </c>
      <c r="D334" s="71" t="s">
        <v>9411</v>
      </c>
      <c r="E334" s="71" t="s">
        <v>9158</v>
      </c>
      <c r="F334" s="71">
        <v>200.1</v>
      </c>
      <c r="G334" s="71"/>
      <c r="H334" s="71"/>
      <c r="I334" s="71"/>
      <c r="J334" s="71"/>
      <c r="K334" s="71"/>
      <c r="L334" s="71"/>
      <c r="M334" s="71"/>
      <c r="N334" s="71"/>
      <c r="O334" s="71"/>
      <c r="P334" s="71" t="s">
        <v>60</v>
      </c>
      <c r="Q334" s="71" t="s">
        <v>61</v>
      </c>
      <c r="R334" s="71" t="s">
        <v>361</v>
      </c>
      <c r="S334" s="71" t="s">
        <v>280</v>
      </c>
    </row>
    <row r="335" spans="1:19">
      <c r="A335" s="99" t="s">
        <v>9412</v>
      </c>
      <c r="B335" s="52" t="s">
        <v>583</v>
      </c>
      <c r="C335" s="71">
        <v>18</v>
      </c>
      <c r="D335" s="71" t="s">
        <v>9411</v>
      </c>
      <c r="E335" s="71" t="s">
        <v>9158</v>
      </c>
      <c r="F335" s="71">
        <v>300</v>
      </c>
      <c r="G335" s="71"/>
      <c r="H335" s="71"/>
      <c r="I335" s="71"/>
      <c r="J335" s="71"/>
      <c r="K335" s="71"/>
      <c r="L335" s="71"/>
      <c r="M335" s="71"/>
      <c r="N335" s="71"/>
      <c r="O335" s="71"/>
      <c r="P335" s="71" t="s">
        <v>60</v>
      </c>
      <c r="Q335" s="71" t="s">
        <v>61</v>
      </c>
      <c r="R335" s="71" t="s">
        <v>362</v>
      </c>
      <c r="S335" s="71" t="s">
        <v>280</v>
      </c>
    </row>
    <row r="336" spans="1:19">
      <c r="A336" s="99" t="s">
        <v>3113</v>
      </c>
      <c r="B336" s="52" t="s">
        <v>583</v>
      </c>
      <c r="C336" s="71">
        <v>18</v>
      </c>
      <c r="D336" s="71" t="s">
        <v>9411</v>
      </c>
      <c r="E336" s="71" t="s">
        <v>9158</v>
      </c>
      <c r="F336" s="71">
        <v>300</v>
      </c>
      <c r="G336" s="71"/>
      <c r="H336" s="71"/>
      <c r="I336" s="71"/>
      <c r="J336" s="71"/>
      <c r="K336" s="71"/>
      <c r="L336" s="71"/>
      <c r="M336" s="71"/>
      <c r="N336" s="71"/>
      <c r="O336" s="71"/>
      <c r="P336" s="71" t="s">
        <v>60</v>
      </c>
      <c r="Q336" s="182" t="s">
        <v>64</v>
      </c>
      <c r="R336" s="71" t="s">
        <v>363</v>
      </c>
      <c r="S336" s="71" t="s">
        <v>280</v>
      </c>
    </row>
    <row r="337" spans="1:19">
      <c r="A337" s="99" t="s">
        <v>9413</v>
      </c>
      <c r="B337" s="52" t="s">
        <v>583</v>
      </c>
      <c r="C337" s="71">
        <v>18</v>
      </c>
      <c r="D337" s="71" t="s">
        <v>9411</v>
      </c>
      <c r="E337" s="71" t="s">
        <v>9158</v>
      </c>
      <c r="F337" s="71">
        <v>200</v>
      </c>
      <c r="G337" s="71"/>
      <c r="H337" s="71"/>
      <c r="I337" s="71"/>
      <c r="J337" s="71"/>
      <c r="K337" s="71"/>
      <c r="L337" s="71"/>
      <c r="M337" s="71"/>
      <c r="N337" s="71"/>
      <c r="O337" s="71"/>
      <c r="P337" s="71" t="s">
        <v>60</v>
      </c>
      <c r="Q337" s="71" t="s">
        <v>61</v>
      </c>
      <c r="R337" s="71" t="s">
        <v>364</v>
      </c>
      <c r="S337" s="71" t="s">
        <v>280</v>
      </c>
    </row>
    <row r="338" spans="1:19">
      <c r="A338" s="99" t="s">
        <v>9414</v>
      </c>
      <c r="B338" s="52" t="s">
        <v>583</v>
      </c>
      <c r="C338" s="71">
        <v>18</v>
      </c>
      <c r="D338" s="71" t="s">
        <v>9411</v>
      </c>
      <c r="E338" s="71" t="s">
        <v>9153</v>
      </c>
      <c r="F338" s="71">
        <v>128</v>
      </c>
      <c r="G338" s="71"/>
      <c r="H338" s="71"/>
      <c r="I338" s="71"/>
      <c r="J338" s="71"/>
      <c r="K338" s="71"/>
      <c r="L338" s="71"/>
      <c r="M338" s="71"/>
      <c r="N338" s="71"/>
      <c r="O338" s="71"/>
      <c r="P338" s="71" t="s">
        <v>60</v>
      </c>
      <c r="Q338" s="71" t="s">
        <v>61</v>
      </c>
      <c r="R338" s="71" t="s">
        <v>365</v>
      </c>
      <c r="S338" s="71" t="s">
        <v>280</v>
      </c>
    </row>
    <row r="339" spans="1:19">
      <c r="A339" s="99" t="s">
        <v>9415</v>
      </c>
      <c r="B339" s="52" t="s">
        <v>592</v>
      </c>
      <c r="C339" s="71">
        <v>18</v>
      </c>
      <c r="D339" s="71" t="s">
        <v>9411</v>
      </c>
      <c r="E339" s="71" t="s">
        <v>9158</v>
      </c>
      <c r="F339" s="71">
        <v>201.6</v>
      </c>
      <c r="G339" s="71"/>
      <c r="H339" s="71"/>
      <c r="I339" s="71"/>
      <c r="J339" s="71"/>
      <c r="K339" s="71"/>
      <c r="L339" s="71"/>
      <c r="M339" s="71"/>
      <c r="N339" s="71"/>
      <c r="O339" s="71"/>
      <c r="P339" s="71" t="s">
        <v>60</v>
      </c>
      <c r="Q339" s="71" t="s">
        <v>10674</v>
      </c>
      <c r="R339" s="71" t="s">
        <v>366</v>
      </c>
      <c r="S339" s="71" t="s">
        <v>280</v>
      </c>
    </row>
    <row r="340" spans="1:19">
      <c r="A340" s="99" t="s">
        <v>4296</v>
      </c>
      <c r="B340" s="52" t="s">
        <v>592</v>
      </c>
      <c r="C340" s="71">
        <v>18</v>
      </c>
      <c r="D340" s="71" t="s">
        <v>9411</v>
      </c>
      <c r="E340" s="71" t="s">
        <v>9153</v>
      </c>
      <c r="F340" s="71">
        <v>189</v>
      </c>
      <c r="G340" s="71"/>
      <c r="H340" s="71"/>
      <c r="I340" s="71"/>
      <c r="J340" s="71"/>
      <c r="K340" s="71"/>
      <c r="L340" s="71"/>
      <c r="M340" s="71"/>
      <c r="N340" s="71"/>
      <c r="O340" s="71"/>
      <c r="P340" s="71" t="s">
        <v>55</v>
      </c>
      <c r="Q340" s="71" t="s">
        <v>10674</v>
      </c>
      <c r="R340" s="71" t="s">
        <v>367</v>
      </c>
      <c r="S340" s="71" t="s">
        <v>280</v>
      </c>
    </row>
    <row r="341" spans="1:19">
      <c r="A341" s="99" t="s">
        <v>4092</v>
      </c>
      <c r="B341" s="52" t="s">
        <v>592</v>
      </c>
      <c r="C341" s="71">
        <v>18</v>
      </c>
      <c r="D341" s="71" t="s">
        <v>9411</v>
      </c>
      <c r="E341" s="71" t="s">
        <v>9153</v>
      </c>
      <c r="F341" s="71">
        <v>65</v>
      </c>
      <c r="G341" s="71"/>
      <c r="H341" s="71"/>
      <c r="I341" s="71"/>
      <c r="J341" s="71"/>
      <c r="K341" s="71"/>
      <c r="L341" s="71"/>
      <c r="M341" s="71"/>
      <c r="N341" s="71"/>
      <c r="O341" s="71"/>
      <c r="P341" s="71" t="s">
        <v>55</v>
      </c>
      <c r="Q341" s="71" t="s">
        <v>56</v>
      </c>
      <c r="R341" s="71" t="s">
        <v>336</v>
      </c>
      <c r="S341" s="71" t="s">
        <v>280</v>
      </c>
    </row>
    <row r="342" spans="1:19">
      <c r="A342" s="99" t="s">
        <v>3468</v>
      </c>
      <c r="B342" s="52" t="s">
        <v>592</v>
      </c>
      <c r="C342" s="71">
        <v>18</v>
      </c>
      <c r="D342" s="71" t="s">
        <v>9411</v>
      </c>
      <c r="E342" s="71" t="s">
        <v>9153</v>
      </c>
      <c r="F342" s="71">
        <v>103.5</v>
      </c>
      <c r="G342" s="71"/>
      <c r="H342" s="71"/>
      <c r="I342" s="71"/>
      <c r="J342" s="71"/>
      <c r="K342" s="71"/>
      <c r="L342" s="71"/>
      <c r="M342" s="71"/>
      <c r="N342" s="71"/>
      <c r="O342" s="71"/>
      <c r="P342" s="71" t="s">
        <v>55</v>
      </c>
      <c r="Q342" s="71" t="s">
        <v>56</v>
      </c>
      <c r="R342" s="71" t="s">
        <v>341</v>
      </c>
      <c r="S342" s="71" t="s">
        <v>280</v>
      </c>
    </row>
    <row r="343" spans="1:19">
      <c r="A343" s="99" t="s">
        <v>3469</v>
      </c>
      <c r="B343" s="52" t="s">
        <v>592</v>
      </c>
      <c r="C343" s="71">
        <v>18</v>
      </c>
      <c r="D343" s="71" t="s">
        <v>9411</v>
      </c>
      <c r="E343" s="71" t="s">
        <v>9158</v>
      </c>
      <c r="F343" s="71">
        <v>150</v>
      </c>
      <c r="G343" s="71"/>
      <c r="H343" s="71"/>
      <c r="I343" s="71"/>
      <c r="J343" s="71"/>
      <c r="K343" s="71"/>
      <c r="L343" s="71"/>
      <c r="M343" s="71"/>
      <c r="N343" s="71"/>
      <c r="O343" s="71"/>
      <c r="P343" s="71" t="s">
        <v>60</v>
      </c>
      <c r="Q343" s="71" t="s">
        <v>56</v>
      </c>
      <c r="R343" s="71" t="s">
        <v>368</v>
      </c>
      <c r="S343" s="71" t="s">
        <v>280</v>
      </c>
    </row>
    <row r="344" spans="1:19">
      <c r="A344" s="99" t="s">
        <v>3988</v>
      </c>
      <c r="B344" s="52" t="s">
        <v>592</v>
      </c>
      <c r="C344" s="71">
        <v>18</v>
      </c>
      <c r="D344" s="71" t="s">
        <v>9411</v>
      </c>
      <c r="E344" s="71" t="s">
        <v>9158</v>
      </c>
      <c r="F344" s="71">
        <v>149.4</v>
      </c>
      <c r="G344" s="71"/>
      <c r="H344" s="71"/>
      <c r="I344" s="71"/>
      <c r="J344" s="71"/>
      <c r="K344" s="71"/>
      <c r="L344" s="71"/>
      <c r="M344" s="71"/>
      <c r="N344" s="71"/>
      <c r="O344" s="71"/>
      <c r="P344" s="71" t="s">
        <v>60</v>
      </c>
      <c r="Q344" s="71" t="s">
        <v>137</v>
      </c>
      <c r="R344" s="71" t="s">
        <v>9566</v>
      </c>
      <c r="S344" s="71" t="s">
        <v>360</v>
      </c>
    </row>
    <row r="345" spans="1:19">
      <c r="A345" s="99" t="s">
        <v>9430</v>
      </c>
      <c r="B345" s="52" t="s">
        <v>591</v>
      </c>
      <c r="C345" s="71">
        <v>18</v>
      </c>
      <c r="D345" s="71" t="s">
        <v>9411</v>
      </c>
      <c r="E345" s="71" t="s">
        <v>9158</v>
      </c>
      <c r="F345" s="71">
        <v>200</v>
      </c>
      <c r="G345" s="71"/>
      <c r="H345" s="71"/>
      <c r="I345" s="71"/>
      <c r="J345" s="71"/>
      <c r="K345" s="71"/>
      <c r="L345" s="71"/>
      <c r="M345" s="71"/>
      <c r="N345" s="71"/>
      <c r="O345" s="71"/>
      <c r="P345" s="71" t="s">
        <v>60</v>
      </c>
      <c r="Q345" s="71" t="s">
        <v>88</v>
      </c>
      <c r="R345" s="71" t="s">
        <v>382</v>
      </c>
      <c r="S345" s="71" t="s">
        <v>280</v>
      </c>
    </row>
    <row r="346" spans="1:19">
      <c r="A346" s="99" t="s">
        <v>3669</v>
      </c>
      <c r="B346" s="52" t="s">
        <v>591</v>
      </c>
      <c r="C346" s="71">
        <v>18</v>
      </c>
      <c r="D346" s="71" t="s">
        <v>9411</v>
      </c>
      <c r="E346" s="71" t="s">
        <v>9158</v>
      </c>
      <c r="F346" s="71">
        <v>102</v>
      </c>
      <c r="G346" s="71"/>
      <c r="H346" s="71"/>
      <c r="I346" s="71"/>
      <c r="J346" s="71"/>
      <c r="K346" s="71"/>
      <c r="L346" s="71"/>
      <c r="M346" s="71"/>
      <c r="N346" s="71"/>
      <c r="O346" s="71"/>
      <c r="P346" s="71" t="s">
        <v>55</v>
      </c>
      <c r="Q346" s="71" t="s">
        <v>59</v>
      </c>
      <c r="R346" s="71" t="s">
        <v>383</v>
      </c>
      <c r="S346" s="71" t="s">
        <v>296</v>
      </c>
    </row>
    <row r="347" spans="1:19">
      <c r="A347" s="99" t="s">
        <v>3670</v>
      </c>
      <c r="B347" s="52" t="s">
        <v>591</v>
      </c>
      <c r="C347" s="71">
        <v>18</v>
      </c>
      <c r="D347" s="71" t="s">
        <v>9411</v>
      </c>
      <c r="E347" s="71" t="s">
        <v>9153</v>
      </c>
      <c r="F347" s="71">
        <v>102.6</v>
      </c>
      <c r="G347" s="71"/>
      <c r="H347" s="71"/>
      <c r="I347" s="71"/>
      <c r="J347" s="71"/>
      <c r="K347" s="71"/>
      <c r="L347" s="71"/>
      <c r="M347" s="71"/>
      <c r="N347" s="71"/>
      <c r="O347" s="71"/>
      <c r="P347" s="71" t="s">
        <v>55</v>
      </c>
      <c r="Q347" s="71" t="s">
        <v>59</v>
      </c>
      <c r="R347" s="71" t="s">
        <v>384</v>
      </c>
      <c r="S347" s="71" t="s">
        <v>280</v>
      </c>
    </row>
    <row r="348" spans="1:19">
      <c r="A348" s="99" t="s">
        <v>9407</v>
      </c>
      <c r="B348" s="52" t="s">
        <v>583</v>
      </c>
      <c r="C348" s="71">
        <v>17.5</v>
      </c>
      <c r="D348" s="71" t="s">
        <v>9408</v>
      </c>
      <c r="E348" s="71" t="s">
        <v>9158</v>
      </c>
      <c r="F348" s="71">
        <v>5</v>
      </c>
      <c r="G348" s="71"/>
      <c r="H348" s="71"/>
      <c r="I348" s="71"/>
      <c r="J348" s="71"/>
      <c r="K348" s="71"/>
      <c r="L348" s="71"/>
      <c r="M348" s="71"/>
      <c r="N348" s="71"/>
      <c r="O348" s="71"/>
      <c r="P348" s="71" t="s">
        <v>60</v>
      </c>
      <c r="Q348" s="71" t="s">
        <v>64</v>
      </c>
      <c r="R348" s="71" t="s">
        <v>359</v>
      </c>
      <c r="S348" s="71"/>
    </row>
    <row r="349" spans="1:19">
      <c r="A349" s="99" t="s">
        <v>9409</v>
      </c>
      <c r="B349" s="52" t="s">
        <v>583</v>
      </c>
      <c r="C349" s="71">
        <v>17.5</v>
      </c>
      <c r="D349" s="71" t="s">
        <v>9408</v>
      </c>
      <c r="E349" s="71" t="s">
        <v>9153</v>
      </c>
      <c r="F349" s="71">
        <v>49.98</v>
      </c>
      <c r="G349" s="71"/>
      <c r="H349" s="71"/>
      <c r="I349" s="71"/>
      <c r="J349" s="71"/>
      <c r="K349" s="71"/>
      <c r="L349" s="71"/>
      <c r="M349" s="71"/>
      <c r="N349" s="71"/>
      <c r="O349" s="71"/>
      <c r="P349" s="71" t="s">
        <v>55</v>
      </c>
      <c r="Q349" s="182" t="s">
        <v>81</v>
      </c>
      <c r="R349" s="71" t="s">
        <v>357</v>
      </c>
      <c r="S349" s="71"/>
    </row>
    <row r="350" spans="1:19">
      <c r="A350" s="99" t="s">
        <v>9410</v>
      </c>
      <c r="B350" s="52" t="s">
        <v>595</v>
      </c>
      <c r="C350" s="71">
        <v>17.5</v>
      </c>
      <c r="D350" s="71" t="s">
        <v>9408</v>
      </c>
      <c r="E350" s="71" t="s">
        <v>9158</v>
      </c>
      <c r="F350" s="71">
        <v>200</v>
      </c>
      <c r="G350" s="71"/>
      <c r="H350" s="71"/>
      <c r="I350" s="71"/>
      <c r="J350" s="71"/>
      <c r="K350" s="71"/>
      <c r="L350" s="71"/>
      <c r="M350" s="71"/>
      <c r="N350" s="71"/>
      <c r="O350" s="71"/>
      <c r="P350" s="71" t="s">
        <v>55</v>
      </c>
      <c r="Q350" s="71" t="s">
        <v>79</v>
      </c>
      <c r="R350" s="71" t="s">
        <v>358</v>
      </c>
      <c r="S350" s="71"/>
    </row>
    <row r="351" spans="1:19">
      <c r="A351" s="99" t="s">
        <v>9440</v>
      </c>
      <c r="B351" s="52" t="s">
        <v>9201</v>
      </c>
      <c r="C351" s="71">
        <v>17</v>
      </c>
      <c r="D351" s="71" t="s">
        <v>9435</v>
      </c>
      <c r="E351" s="71" t="s">
        <v>9158</v>
      </c>
      <c r="F351" s="71">
        <v>303.60000000000002</v>
      </c>
      <c r="G351" s="71"/>
      <c r="H351" s="71"/>
      <c r="I351" s="71"/>
      <c r="J351" s="71"/>
      <c r="K351" s="71"/>
      <c r="L351" s="71"/>
      <c r="M351" s="71"/>
      <c r="N351" s="71"/>
      <c r="O351" s="71"/>
      <c r="P351" s="71" t="s">
        <v>60</v>
      </c>
      <c r="Q351" s="71" t="s">
        <v>88</v>
      </c>
      <c r="R351" s="71" t="s">
        <v>393</v>
      </c>
      <c r="S351" s="71" t="s">
        <v>360</v>
      </c>
    </row>
    <row r="352" spans="1:19">
      <c r="A352" s="99" t="s">
        <v>9441</v>
      </c>
      <c r="B352" s="52" t="s">
        <v>9201</v>
      </c>
      <c r="C352" s="71">
        <v>17</v>
      </c>
      <c r="D352" s="71" t="s">
        <v>9435</v>
      </c>
      <c r="E352" s="71" t="s">
        <v>9158</v>
      </c>
      <c r="F352" s="71">
        <v>200</v>
      </c>
      <c r="G352" s="71"/>
      <c r="H352" s="71"/>
      <c r="I352" s="71"/>
      <c r="J352" s="71"/>
      <c r="K352" s="71"/>
      <c r="L352" s="71"/>
      <c r="M352" s="71"/>
      <c r="N352" s="71"/>
      <c r="O352" s="71"/>
      <c r="P352" s="71" t="s">
        <v>55</v>
      </c>
      <c r="Q352" s="71" t="s">
        <v>88</v>
      </c>
      <c r="R352" s="71" t="s">
        <v>393</v>
      </c>
      <c r="S352" s="71" t="s">
        <v>280</v>
      </c>
    </row>
    <row r="353" spans="1:19">
      <c r="A353" s="99" t="s">
        <v>9442</v>
      </c>
      <c r="B353" s="52" t="s">
        <v>9201</v>
      </c>
      <c r="C353" s="71">
        <v>17</v>
      </c>
      <c r="D353" s="71" t="s">
        <v>9435</v>
      </c>
      <c r="E353" s="71" t="s">
        <v>9158</v>
      </c>
      <c r="F353" s="71">
        <v>100</v>
      </c>
      <c r="G353" s="71"/>
      <c r="H353" s="71"/>
      <c r="I353" s="71"/>
      <c r="J353" s="71"/>
      <c r="K353" s="71"/>
      <c r="L353" s="71"/>
      <c r="M353" s="71"/>
      <c r="N353" s="71"/>
      <c r="O353" s="71"/>
      <c r="P353" s="71" t="s">
        <v>55</v>
      </c>
      <c r="Q353" s="71" t="s">
        <v>88</v>
      </c>
      <c r="R353" s="71" t="s">
        <v>394</v>
      </c>
      <c r="S353" s="71" t="s">
        <v>280</v>
      </c>
    </row>
    <row r="354" spans="1:19">
      <c r="A354" s="99" t="s">
        <v>9443</v>
      </c>
      <c r="B354" s="52" t="s">
        <v>9201</v>
      </c>
      <c r="C354" s="71">
        <v>17</v>
      </c>
      <c r="D354" s="71" t="s">
        <v>9435</v>
      </c>
      <c r="E354" s="71" t="s">
        <v>9158</v>
      </c>
      <c r="F354" s="71">
        <v>150.9</v>
      </c>
      <c r="G354" s="71"/>
      <c r="H354" s="71"/>
      <c r="I354" s="71"/>
      <c r="J354" s="71"/>
      <c r="K354" s="71"/>
      <c r="L354" s="71"/>
      <c r="M354" s="71"/>
      <c r="N354" s="71"/>
      <c r="O354" s="71"/>
      <c r="P354" s="71" t="s">
        <v>55</v>
      </c>
      <c r="Q354" s="71" t="s">
        <v>87</v>
      </c>
      <c r="R354" s="71" t="s">
        <v>395</v>
      </c>
      <c r="S354" s="71" t="s">
        <v>280</v>
      </c>
    </row>
    <row r="355" spans="1:19">
      <c r="A355" s="99" t="s">
        <v>9444</v>
      </c>
      <c r="B355" s="52" t="s">
        <v>9201</v>
      </c>
      <c r="C355" s="71">
        <v>17</v>
      </c>
      <c r="D355" s="71" t="s">
        <v>9435</v>
      </c>
      <c r="E355" s="71" t="s">
        <v>9158</v>
      </c>
      <c r="F355" s="71">
        <v>288</v>
      </c>
      <c r="G355" s="71"/>
      <c r="H355" s="71"/>
      <c r="I355" s="71"/>
      <c r="J355" s="71"/>
      <c r="K355" s="71"/>
      <c r="L355" s="71"/>
      <c r="M355" s="71"/>
      <c r="N355" s="71"/>
      <c r="O355" s="71"/>
      <c r="P355" s="71" t="s">
        <v>60</v>
      </c>
      <c r="Q355" s="71" t="s">
        <v>62</v>
      </c>
      <c r="R355" s="71" t="s">
        <v>396</v>
      </c>
      <c r="S355" s="71" t="s">
        <v>360</v>
      </c>
    </row>
    <row r="356" spans="1:19">
      <c r="A356" s="99" t="s">
        <v>9445</v>
      </c>
      <c r="B356" s="52" t="s">
        <v>9201</v>
      </c>
      <c r="C356" s="71">
        <v>17</v>
      </c>
      <c r="D356" s="71" t="s">
        <v>9435</v>
      </c>
      <c r="E356" s="71" t="s">
        <v>9158</v>
      </c>
      <c r="F356" s="71">
        <v>600</v>
      </c>
      <c r="G356" s="71"/>
      <c r="H356" s="71"/>
      <c r="I356" s="71"/>
      <c r="J356" s="71"/>
      <c r="K356" s="71"/>
      <c r="L356" s="71"/>
      <c r="M356" s="71"/>
      <c r="N356" s="71"/>
      <c r="O356" s="71"/>
      <c r="P356" s="71" t="s">
        <v>60</v>
      </c>
      <c r="Q356" s="71" t="s">
        <v>87</v>
      </c>
      <c r="R356" s="71" t="s">
        <v>397</v>
      </c>
      <c r="S356" s="71" t="s">
        <v>280</v>
      </c>
    </row>
    <row r="357" spans="1:19">
      <c r="A357" s="99" t="s">
        <v>9446</v>
      </c>
      <c r="B357" s="52" t="s">
        <v>9201</v>
      </c>
      <c r="C357" s="71">
        <v>17</v>
      </c>
      <c r="D357" s="71" t="s">
        <v>9435</v>
      </c>
      <c r="E357" s="71" t="s">
        <v>9158</v>
      </c>
      <c r="F357" s="71">
        <v>172.5</v>
      </c>
      <c r="G357" s="71"/>
      <c r="H357" s="71"/>
      <c r="I357" s="71"/>
      <c r="J357" s="71"/>
      <c r="K357" s="71"/>
      <c r="L357" s="71"/>
      <c r="M357" s="71"/>
      <c r="N357" s="71"/>
      <c r="O357" s="71"/>
      <c r="P357" s="71" t="s">
        <v>55</v>
      </c>
      <c r="Q357" s="71" t="s">
        <v>87</v>
      </c>
      <c r="R357" s="71" t="s">
        <v>398</v>
      </c>
      <c r="S357" s="71" t="s">
        <v>360</v>
      </c>
    </row>
    <row r="358" spans="1:19">
      <c r="A358" s="99" t="s">
        <v>9447</v>
      </c>
      <c r="B358" s="52" t="s">
        <v>9201</v>
      </c>
      <c r="C358" s="71">
        <v>17</v>
      </c>
      <c r="D358" s="71" t="s">
        <v>9435</v>
      </c>
      <c r="E358" s="71" t="s">
        <v>9158</v>
      </c>
      <c r="F358" s="71">
        <v>176</v>
      </c>
      <c r="G358" s="71"/>
      <c r="H358" s="71"/>
      <c r="I358" s="71"/>
      <c r="J358" s="71"/>
      <c r="K358" s="71"/>
      <c r="L358" s="71"/>
      <c r="M358" s="71"/>
      <c r="N358" s="71"/>
      <c r="O358" s="71"/>
      <c r="P358" s="71" t="s">
        <v>60</v>
      </c>
      <c r="Q358" s="71" t="s">
        <v>87</v>
      </c>
      <c r="R358" s="71" t="s">
        <v>399</v>
      </c>
      <c r="S358" s="71" t="s">
        <v>280</v>
      </c>
    </row>
    <row r="359" spans="1:19">
      <c r="A359" s="99" t="s">
        <v>9448</v>
      </c>
      <c r="B359" s="52" t="s">
        <v>9201</v>
      </c>
      <c r="C359" s="71">
        <v>17</v>
      </c>
      <c r="D359" s="71" t="s">
        <v>9435</v>
      </c>
      <c r="E359" s="71" t="s">
        <v>9158</v>
      </c>
      <c r="F359" s="71">
        <v>2.5</v>
      </c>
      <c r="G359" s="71"/>
      <c r="H359" s="71"/>
      <c r="I359" s="71"/>
      <c r="J359" s="71"/>
      <c r="K359" s="71"/>
      <c r="L359" s="71"/>
      <c r="M359" s="71"/>
      <c r="N359" s="71"/>
      <c r="O359" s="71"/>
      <c r="P359" s="71" t="s">
        <v>60</v>
      </c>
      <c r="Q359" s="71" t="s">
        <v>87</v>
      </c>
      <c r="R359" s="71" t="s">
        <v>346</v>
      </c>
      <c r="S359" s="71" t="s">
        <v>360</v>
      </c>
    </row>
    <row r="360" spans="1:19">
      <c r="A360" s="99" t="s">
        <v>9436</v>
      </c>
      <c r="B360" s="52" t="s">
        <v>9201</v>
      </c>
      <c r="C360" s="71">
        <v>17</v>
      </c>
      <c r="D360" s="71" t="s">
        <v>9435</v>
      </c>
      <c r="E360" s="71" t="s">
        <v>9158</v>
      </c>
      <c r="F360" s="71">
        <v>6.1</v>
      </c>
      <c r="G360" s="71"/>
      <c r="H360" s="71"/>
      <c r="I360" s="71"/>
      <c r="J360" s="71"/>
      <c r="K360" s="71"/>
      <c r="L360" s="71"/>
      <c r="M360" s="71"/>
      <c r="N360" s="71"/>
      <c r="O360" s="71"/>
      <c r="P360" s="71" t="s">
        <v>60</v>
      </c>
      <c r="Q360" s="71" t="s">
        <v>88</v>
      </c>
      <c r="R360" s="71" t="s">
        <v>400</v>
      </c>
      <c r="S360" s="71" t="s">
        <v>360</v>
      </c>
    </row>
    <row r="361" spans="1:19">
      <c r="A361" s="99" t="s">
        <v>9449</v>
      </c>
      <c r="B361" s="52" t="s">
        <v>9201</v>
      </c>
      <c r="C361" s="71">
        <v>17</v>
      </c>
      <c r="D361" s="71" t="s">
        <v>9435</v>
      </c>
      <c r="E361" s="71" t="s">
        <v>9158</v>
      </c>
      <c r="F361" s="71">
        <v>187.5</v>
      </c>
      <c r="G361" s="71"/>
      <c r="H361" s="71"/>
      <c r="I361" s="71"/>
      <c r="J361" s="71"/>
      <c r="K361" s="71"/>
      <c r="L361" s="71"/>
      <c r="M361" s="71"/>
      <c r="N361" s="71"/>
      <c r="O361" s="71"/>
      <c r="P361" s="71" t="s">
        <v>60</v>
      </c>
      <c r="Q361" s="71" t="s">
        <v>88</v>
      </c>
      <c r="R361" s="71" t="s">
        <v>401</v>
      </c>
      <c r="S361" s="71" t="s">
        <v>280</v>
      </c>
    </row>
    <row r="362" spans="1:19">
      <c r="A362" s="99" t="s">
        <v>9450</v>
      </c>
      <c r="B362" s="52" t="s">
        <v>9201</v>
      </c>
      <c r="C362" s="71">
        <v>17</v>
      </c>
      <c r="D362" s="71" t="s">
        <v>9435</v>
      </c>
      <c r="E362" s="71" t="s">
        <v>9158</v>
      </c>
      <c r="F362" s="71">
        <v>187.5</v>
      </c>
      <c r="G362" s="71"/>
      <c r="H362" s="71"/>
      <c r="I362" s="71"/>
      <c r="J362" s="71"/>
      <c r="K362" s="71"/>
      <c r="L362" s="71"/>
      <c r="M362" s="71"/>
      <c r="N362" s="71"/>
      <c r="O362" s="71"/>
      <c r="P362" s="71" t="s">
        <v>60</v>
      </c>
      <c r="Q362" s="71" t="s">
        <v>88</v>
      </c>
      <c r="R362" s="71" t="s">
        <v>401</v>
      </c>
      <c r="S362" s="71" t="s">
        <v>280</v>
      </c>
    </row>
    <row r="363" spans="1:19">
      <c r="A363" s="99" t="s">
        <v>9451</v>
      </c>
      <c r="B363" s="52" t="s">
        <v>9201</v>
      </c>
      <c r="C363" s="71">
        <v>17</v>
      </c>
      <c r="D363" s="71" t="s">
        <v>9435</v>
      </c>
      <c r="E363" s="71" t="s">
        <v>9158</v>
      </c>
      <c r="F363" s="71">
        <v>187.5</v>
      </c>
      <c r="G363" s="71"/>
      <c r="H363" s="71"/>
      <c r="I363" s="71"/>
      <c r="J363" s="71"/>
      <c r="K363" s="71"/>
      <c r="L363" s="71"/>
      <c r="M363" s="71"/>
      <c r="N363" s="71"/>
      <c r="O363" s="71"/>
      <c r="P363" s="71" t="s">
        <v>60</v>
      </c>
      <c r="Q363" s="71" t="s">
        <v>88</v>
      </c>
      <c r="R363" s="71" t="s">
        <v>401</v>
      </c>
      <c r="S363" s="71" t="s">
        <v>280</v>
      </c>
    </row>
    <row r="364" spans="1:19">
      <c r="A364" s="99" t="s">
        <v>9452</v>
      </c>
      <c r="B364" s="52" t="s">
        <v>9201</v>
      </c>
      <c r="C364" s="71">
        <v>17</v>
      </c>
      <c r="D364" s="71" t="s">
        <v>9435</v>
      </c>
      <c r="E364" s="71" t="s">
        <v>9158</v>
      </c>
      <c r="F364" s="71">
        <v>187.5</v>
      </c>
      <c r="G364" s="71"/>
      <c r="H364" s="71"/>
      <c r="I364" s="71"/>
      <c r="J364" s="71"/>
      <c r="K364" s="71"/>
      <c r="L364" s="71"/>
      <c r="M364" s="71"/>
      <c r="N364" s="71"/>
      <c r="O364" s="71"/>
      <c r="P364" s="71" t="s">
        <v>60</v>
      </c>
      <c r="Q364" s="71" t="s">
        <v>88</v>
      </c>
      <c r="R364" s="71" t="s">
        <v>401</v>
      </c>
      <c r="S364" s="71" t="s">
        <v>280</v>
      </c>
    </row>
    <row r="365" spans="1:19">
      <c r="A365" s="99" t="s">
        <v>9453</v>
      </c>
      <c r="B365" s="52" t="s">
        <v>9201</v>
      </c>
      <c r="C365" s="71">
        <v>17</v>
      </c>
      <c r="D365" s="71" t="s">
        <v>9435</v>
      </c>
      <c r="E365" s="71" t="s">
        <v>9158</v>
      </c>
      <c r="F365" s="71">
        <v>100</v>
      </c>
      <c r="G365" s="71"/>
      <c r="H365" s="71"/>
      <c r="I365" s="71"/>
      <c r="J365" s="71"/>
      <c r="K365" s="71"/>
      <c r="L365" s="71"/>
      <c r="M365" s="71"/>
      <c r="N365" s="71"/>
      <c r="O365" s="71"/>
      <c r="P365" s="71" t="s">
        <v>60</v>
      </c>
      <c r="Q365" s="71" t="s">
        <v>88</v>
      </c>
      <c r="R365" s="71" t="s">
        <v>401</v>
      </c>
      <c r="S365" s="71" t="s">
        <v>280</v>
      </c>
    </row>
    <row r="366" spans="1:19">
      <c r="A366" s="99" t="s">
        <v>9454</v>
      </c>
      <c r="B366" s="52" t="s">
        <v>9201</v>
      </c>
      <c r="C366" s="71">
        <v>17</v>
      </c>
      <c r="D366" s="71" t="s">
        <v>9435</v>
      </c>
      <c r="E366" s="71" t="s">
        <v>9158</v>
      </c>
      <c r="F366" s="71">
        <v>350</v>
      </c>
      <c r="G366" s="71"/>
      <c r="H366" s="71"/>
      <c r="I366" s="71"/>
      <c r="J366" s="71"/>
      <c r="K366" s="71"/>
      <c r="L366" s="71"/>
      <c r="M366" s="71"/>
      <c r="N366" s="71"/>
      <c r="O366" s="71"/>
      <c r="P366" s="71" t="s">
        <v>60</v>
      </c>
      <c r="Q366" s="71" t="s">
        <v>88</v>
      </c>
      <c r="R366" s="71" t="s">
        <v>401</v>
      </c>
      <c r="S366" s="71" t="s">
        <v>280</v>
      </c>
    </row>
    <row r="367" spans="1:19">
      <c r="A367" s="99" t="s">
        <v>9455</v>
      </c>
      <c r="B367" s="52" t="s">
        <v>9201</v>
      </c>
      <c r="C367" s="71">
        <v>17</v>
      </c>
      <c r="D367" s="71" t="s">
        <v>9435</v>
      </c>
      <c r="E367" s="71" t="s">
        <v>9158</v>
      </c>
      <c r="F367" s="71">
        <v>350</v>
      </c>
      <c r="G367" s="71"/>
      <c r="H367" s="71"/>
      <c r="I367" s="71"/>
      <c r="J367" s="71"/>
      <c r="K367" s="71"/>
      <c r="L367" s="71"/>
      <c r="M367" s="71"/>
      <c r="N367" s="71"/>
      <c r="O367" s="71"/>
      <c r="P367" s="71" t="s">
        <v>60</v>
      </c>
      <c r="Q367" s="71" t="s">
        <v>88</v>
      </c>
      <c r="R367" s="71" t="s">
        <v>401</v>
      </c>
      <c r="S367" s="71" t="s">
        <v>280</v>
      </c>
    </row>
    <row r="368" spans="1:19">
      <c r="A368" s="99" t="s">
        <v>9456</v>
      </c>
      <c r="B368" s="52" t="s">
        <v>9201</v>
      </c>
      <c r="C368" s="71">
        <v>17</v>
      </c>
      <c r="D368" s="71" t="s">
        <v>9435</v>
      </c>
      <c r="E368" s="71" t="s">
        <v>9158</v>
      </c>
      <c r="F368" s="71">
        <v>175</v>
      </c>
      <c r="G368" s="71"/>
      <c r="H368" s="71"/>
      <c r="I368" s="71"/>
      <c r="J368" s="71"/>
      <c r="K368" s="71"/>
      <c r="L368" s="71"/>
      <c r="M368" s="71"/>
      <c r="N368" s="71"/>
      <c r="O368" s="71"/>
      <c r="P368" s="71" t="s">
        <v>60</v>
      </c>
      <c r="Q368" s="71" t="s">
        <v>88</v>
      </c>
      <c r="R368" s="71" t="s">
        <v>401</v>
      </c>
      <c r="S368" s="71" t="s">
        <v>280</v>
      </c>
    </row>
    <row r="369" spans="1:19">
      <c r="A369" s="99" t="s">
        <v>9457</v>
      </c>
      <c r="B369" s="52" t="s">
        <v>9201</v>
      </c>
      <c r="C369" s="71">
        <v>17</v>
      </c>
      <c r="D369" s="71" t="s">
        <v>9435</v>
      </c>
      <c r="E369" s="71" t="s">
        <v>9158</v>
      </c>
      <c r="F369" s="71">
        <v>175</v>
      </c>
      <c r="G369" s="71"/>
      <c r="H369" s="71"/>
      <c r="I369" s="71"/>
      <c r="J369" s="71"/>
      <c r="K369" s="71"/>
      <c r="L369" s="71"/>
      <c r="M369" s="71"/>
      <c r="N369" s="71"/>
      <c r="O369" s="71"/>
      <c r="P369" s="71" t="s">
        <v>60</v>
      </c>
      <c r="Q369" s="71" t="s">
        <v>88</v>
      </c>
      <c r="R369" s="71" t="s">
        <v>401</v>
      </c>
      <c r="S369" s="71" t="s">
        <v>280</v>
      </c>
    </row>
    <row r="370" spans="1:19">
      <c r="A370" s="99" t="s">
        <v>9458</v>
      </c>
      <c r="B370" s="52" t="s">
        <v>9201</v>
      </c>
      <c r="C370" s="71">
        <v>17</v>
      </c>
      <c r="D370" s="71" t="s">
        <v>9435</v>
      </c>
      <c r="E370" s="71" t="s">
        <v>9153</v>
      </c>
      <c r="F370" s="71">
        <v>73.5</v>
      </c>
      <c r="G370" s="71"/>
      <c r="H370" s="71"/>
      <c r="I370" s="71"/>
      <c r="J370" s="71"/>
      <c r="K370" s="71"/>
      <c r="L370" s="71"/>
      <c r="M370" s="71"/>
      <c r="N370" s="71"/>
      <c r="O370" s="71"/>
      <c r="P370" s="71" t="s">
        <v>55</v>
      </c>
      <c r="Q370" s="71" t="s">
        <v>88</v>
      </c>
      <c r="R370" s="71" t="s">
        <v>402</v>
      </c>
      <c r="S370" s="71" t="s">
        <v>280</v>
      </c>
    </row>
    <row r="371" spans="1:19">
      <c r="A371" s="99" t="s">
        <v>9434</v>
      </c>
      <c r="B371" s="52" t="s">
        <v>583</v>
      </c>
      <c r="C371" s="71">
        <v>17</v>
      </c>
      <c r="D371" s="71" t="s">
        <v>9435</v>
      </c>
      <c r="E371" s="71" t="s">
        <v>9158</v>
      </c>
      <c r="F371" s="71">
        <v>98.9</v>
      </c>
      <c r="G371" s="71"/>
      <c r="H371" s="71"/>
      <c r="I371" s="71"/>
      <c r="J371" s="71"/>
      <c r="K371" s="71"/>
      <c r="L371" s="71"/>
      <c r="M371" s="71"/>
      <c r="N371" s="71"/>
      <c r="O371" s="71"/>
      <c r="P371" s="71" t="s">
        <v>60</v>
      </c>
      <c r="Q371" s="71" t="s">
        <v>61</v>
      </c>
      <c r="R371" s="71" t="s">
        <v>385</v>
      </c>
      <c r="S371" s="71" t="s">
        <v>280</v>
      </c>
    </row>
    <row r="372" spans="1:19">
      <c r="A372" s="99" t="s">
        <v>9437</v>
      </c>
      <c r="B372" s="52" t="s">
        <v>583</v>
      </c>
      <c r="C372" s="71">
        <v>17</v>
      </c>
      <c r="D372" s="71" t="s">
        <v>9435</v>
      </c>
      <c r="E372" s="71" t="s">
        <v>9158</v>
      </c>
      <c r="F372" s="71">
        <v>200</v>
      </c>
      <c r="G372" s="71"/>
      <c r="H372" s="71"/>
      <c r="I372" s="71"/>
      <c r="J372" s="71"/>
      <c r="K372" s="71"/>
      <c r="L372" s="71"/>
      <c r="M372" s="71"/>
      <c r="N372" s="71"/>
      <c r="O372" s="71"/>
      <c r="P372" s="71" t="s">
        <v>60</v>
      </c>
      <c r="Q372" s="71" t="s">
        <v>61</v>
      </c>
      <c r="R372" s="71" t="s">
        <v>386</v>
      </c>
      <c r="S372" s="71" t="s">
        <v>280</v>
      </c>
    </row>
    <row r="373" spans="1:19">
      <c r="A373" s="99" t="s">
        <v>3012</v>
      </c>
      <c r="B373" s="52" t="s">
        <v>583</v>
      </c>
      <c r="C373" s="71">
        <v>17</v>
      </c>
      <c r="D373" s="71" t="s">
        <v>9435</v>
      </c>
      <c r="E373" s="71" t="s">
        <v>9158</v>
      </c>
      <c r="F373" s="71">
        <v>202</v>
      </c>
      <c r="G373" s="71"/>
      <c r="H373" s="71"/>
      <c r="I373" s="71"/>
      <c r="J373" s="71"/>
      <c r="K373" s="71"/>
      <c r="L373" s="71"/>
      <c r="M373" s="71"/>
      <c r="N373" s="71"/>
      <c r="O373" s="71"/>
      <c r="P373" s="71" t="s">
        <v>60</v>
      </c>
      <c r="Q373" s="71" t="s">
        <v>61</v>
      </c>
      <c r="R373" s="71" t="s">
        <v>387</v>
      </c>
      <c r="S373" s="71" t="s">
        <v>280</v>
      </c>
    </row>
    <row r="374" spans="1:19">
      <c r="A374" s="99" t="s">
        <v>4386</v>
      </c>
      <c r="B374" s="52" t="s">
        <v>595</v>
      </c>
      <c r="C374" s="71">
        <v>17</v>
      </c>
      <c r="D374" s="71" t="s">
        <v>9435</v>
      </c>
      <c r="E374" s="71" t="s">
        <v>9158</v>
      </c>
      <c r="F374" s="71">
        <v>200</v>
      </c>
      <c r="G374" s="71"/>
      <c r="H374" s="71"/>
      <c r="I374" s="71"/>
      <c r="J374" s="71"/>
      <c r="K374" s="71"/>
      <c r="L374" s="71"/>
      <c r="M374" s="71"/>
      <c r="N374" s="71"/>
      <c r="O374" s="71"/>
      <c r="P374" s="71" t="s">
        <v>60</v>
      </c>
      <c r="Q374" s="71" t="s">
        <v>66</v>
      </c>
      <c r="R374" s="71" t="s">
        <v>388</v>
      </c>
      <c r="S374" s="71" t="s">
        <v>290</v>
      </c>
    </row>
    <row r="375" spans="1:19">
      <c r="A375" s="99" t="s">
        <v>9438</v>
      </c>
      <c r="B375" s="52" t="s">
        <v>595</v>
      </c>
      <c r="C375" s="71">
        <v>17</v>
      </c>
      <c r="D375" s="71" t="s">
        <v>9435</v>
      </c>
      <c r="E375" s="71" t="s">
        <v>9153</v>
      </c>
      <c r="F375" s="71">
        <v>40</v>
      </c>
      <c r="G375" s="71"/>
      <c r="H375" s="71"/>
      <c r="I375" s="71"/>
      <c r="J375" s="71"/>
      <c r="K375" s="71"/>
      <c r="L375" s="71"/>
      <c r="M375" s="71"/>
      <c r="N375" s="71"/>
      <c r="O375" s="71"/>
      <c r="P375" s="71" t="s">
        <v>60</v>
      </c>
      <c r="Q375" s="71" t="s">
        <v>10677</v>
      </c>
      <c r="R375" s="71" t="s">
        <v>389</v>
      </c>
      <c r="S375" s="71" t="s">
        <v>280</v>
      </c>
    </row>
    <row r="376" spans="1:19">
      <c r="A376" s="99" t="s">
        <v>4294</v>
      </c>
      <c r="B376" s="52" t="s">
        <v>592</v>
      </c>
      <c r="C376" s="71">
        <v>17</v>
      </c>
      <c r="D376" s="71" t="s">
        <v>9435</v>
      </c>
      <c r="E376" s="71" t="s">
        <v>9158</v>
      </c>
      <c r="F376" s="71">
        <v>302</v>
      </c>
      <c r="G376" s="71"/>
      <c r="H376" s="71"/>
      <c r="I376" s="71"/>
      <c r="J376" s="71"/>
      <c r="K376" s="71"/>
      <c r="L376" s="71"/>
      <c r="M376" s="71"/>
      <c r="N376" s="71"/>
      <c r="O376" s="71"/>
      <c r="P376" s="71" t="s">
        <v>60</v>
      </c>
      <c r="Q376" s="71" t="s">
        <v>56</v>
      </c>
      <c r="R376" s="71" t="s">
        <v>390</v>
      </c>
      <c r="S376" s="71" t="s">
        <v>280</v>
      </c>
    </row>
    <row r="377" spans="1:19">
      <c r="A377" s="99" t="s">
        <v>3790</v>
      </c>
      <c r="B377" s="52" t="s">
        <v>592</v>
      </c>
      <c r="C377" s="71">
        <v>17</v>
      </c>
      <c r="D377" s="71" t="s">
        <v>9435</v>
      </c>
      <c r="E377" s="71" t="s">
        <v>9158</v>
      </c>
      <c r="F377" s="71">
        <v>302</v>
      </c>
      <c r="G377" s="71"/>
      <c r="H377" s="71"/>
      <c r="I377" s="71"/>
      <c r="J377" s="71"/>
      <c r="K377" s="71"/>
      <c r="L377" s="71"/>
      <c r="M377" s="71"/>
      <c r="N377" s="71"/>
      <c r="O377" s="71"/>
      <c r="P377" s="71" t="s">
        <v>60</v>
      </c>
      <c r="Q377" s="71" t="s">
        <v>56</v>
      </c>
      <c r="R377" s="71" t="s">
        <v>391</v>
      </c>
      <c r="S377" s="71" t="s">
        <v>280</v>
      </c>
    </row>
    <row r="378" spans="1:19">
      <c r="A378" s="99" t="s">
        <v>3793</v>
      </c>
      <c r="B378" s="52" t="s">
        <v>592</v>
      </c>
      <c r="C378" s="71">
        <v>17</v>
      </c>
      <c r="D378" s="71" t="s">
        <v>9435</v>
      </c>
      <c r="E378" s="71" t="s">
        <v>9158</v>
      </c>
      <c r="F378" s="71">
        <v>302</v>
      </c>
      <c r="G378" s="71"/>
      <c r="H378" s="71"/>
      <c r="I378" s="71"/>
      <c r="J378" s="71"/>
      <c r="K378" s="71"/>
      <c r="L378" s="71"/>
      <c r="M378" s="71"/>
      <c r="N378" s="71"/>
      <c r="O378" s="71"/>
      <c r="P378" s="71" t="s">
        <v>60</v>
      </c>
      <c r="Q378" s="71" t="s">
        <v>56</v>
      </c>
      <c r="R378" s="71" t="s">
        <v>391</v>
      </c>
      <c r="S378" s="71" t="s">
        <v>280</v>
      </c>
    </row>
    <row r="379" spans="1:19">
      <c r="A379" s="99" t="s">
        <v>3466</v>
      </c>
      <c r="B379" s="52" t="s">
        <v>592</v>
      </c>
      <c r="C379" s="71">
        <v>17</v>
      </c>
      <c r="D379" s="71" t="s">
        <v>9435</v>
      </c>
      <c r="E379" s="71" t="s">
        <v>9158</v>
      </c>
      <c r="F379" s="71">
        <v>134</v>
      </c>
      <c r="G379" s="71"/>
      <c r="H379" s="71"/>
      <c r="I379" s="71"/>
      <c r="J379" s="71"/>
      <c r="K379" s="71"/>
      <c r="L379" s="71"/>
      <c r="M379" s="71"/>
      <c r="N379" s="71"/>
      <c r="O379" s="71"/>
      <c r="P379" s="71" t="s">
        <v>60</v>
      </c>
      <c r="Q379" s="71" t="s">
        <v>56</v>
      </c>
      <c r="R379" s="71" t="s">
        <v>368</v>
      </c>
      <c r="S379" s="71" t="s">
        <v>280</v>
      </c>
    </row>
    <row r="380" spans="1:19">
      <c r="A380" s="99" t="s">
        <v>9439</v>
      </c>
      <c r="B380" s="52" t="s">
        <v>592</v>
      </c>
      <c r="C380" s="71">
        <v>17</v>
      </c>
      <c r="D380" s="71" t="s">
        <v>9435</v>
      </c>
      <c r="E380" s="71" t="s">
        <v>9154</v>
      </c>
      <c r="F380" s="71">
        <v>20</v>
      </c>
      <c r="G380" s="71"/>
      <c r="H380" s="71"/>
      <c r="I380" s="71"/>
      <c r="J380" s="71"/>
      <c r="K380" s="71"/>
      <c r="L380" s="71"/>
      <c r="M380" s="71"/>
      <c r="N380" s="71"/>
      <c r="O380" s="71"/>
      <c r="P380" s="71" t="s">
        <v>55</v>
      </c>
      <c r="Q380" s="71" t="s">
        <v>65</v>
      </c>
      <c r="R380" s="71" t="s">
        <v>392</v>
      </c>
      <c r="S380" s="71" t="s">
        <v>280</v>
      </c>
    </row>
    <row r="381" spans="1:19">
      <c r="A381" s="99" t="s">
        <v>3792</v>
      </c>
      <c r="B381" s="52" t="s">
        <v>592</v>
      </c>
      <c r="C381" s="71">
        <v>17</v>
      </c>
      <c r="D381" s="71" t="s">
        <v>9435</v>
      </c>
      <c r="E381" s="71" t="s">
        <v>9158</v>
      </c>
      <c r="F381" s="71">
        <v>302</v>
      </c>
      <c r="G381" s="71"/>
      <c r="H381" s="71"/>
      <c r="I381" s="71"/>
      <c r="J381" s="71"/>
      <c r="K381" s="71"/>
      <c r="L381" s="71"/>
      <c r="M381" s="71"/>
      <c r="N381" s="71"/>
      <c r="O381" s="71"/>
      <c r="P381" s="71" t="s">
        <v>60</v>
      </c>
      <c r="Q381" s="71" t="s">
        <v>56</v>
      </c>
      <c r="R381" s="71" t="s">
        <v>391</v>
      </c>
      <c r="S381" s="71" t="s">
        <v>360</v>
      </c>
    </row>
    <row r="382" spans="1:19">
      <c r="A382" s="99" t="s">
        <v>9462</v>
      </c>
      <c r="B382" s="52" t="s">
        <v>591</v>
      </c>
      <c r="C382" s="71">
        <v>17</v>
      </c>
      <c r="D382" s="71" t="s">
        <v>9435</v>
      </c>
      <c r="E382" s="71" t="s">
        <v>9158</v>
      </c>
      <c r="F382" s="71">
        <v>90</v>
      </c>
      <c r="G382" s="71"/>
      <c r="H382" s="71"/>
      <c r="I382" s="71"/>
      <c r="J382" s="71"/>
      <c r="K382" s="71"/>
      <c r="L382" s="71"/>
      <c r="M382" s="71"/>
      <c r="N382" s="71"/>
      <c r="O382" s="71"/>
      <c r="P382" s="71" t="s">
        <v>60</v>
      </c>
      <c r="Q382" s="71" t="s">
        <v>59</v>
      </c>
      <c r="R382" s="71" t="s">
        <v>403</v>
      </c>
      <c r="S382" s="71" t="s">
        <v>360</v>
      </c>
    </row>
    <row r="383" spans="1:19">
      <c r="A383" s="99" t="s">
        <v>9459</v>
      </c>
      <c r="B383" s="52" t="s">
        <v>591</v>
      </c>
      <c r="C383" s="71">
        <v>17</v>
      </c>
      <c r="D383" s="71" t="s">
        <v>9435</v>
      </c>
      <c r="E383" s="71" t="s">
        <v>9153</v>
      </c>
      <c r="F383" s="71">
        <v>110</v>
      </c>
      <c r="G383" s="71"/>
      <c r="H383" s="71"/>
      <c r="I383" s="71"/>
      <c r="J383" s="71"/>
      <c r="K383" s="71"/>
      <c r="L383" s="71"/>
      <c r="M383" s="71"/>
      <c r="N383" s="71"/>
      <c r="O383" s="71"/>
      <c r="P383" s="71" t="s">
        <v>60</v>
      </c>
      <c r="Q383" s="71" t="s">
        <v>59</v>
      </c>
      <c r="R383" s="71" t="s">
        <v>404</v>
      </c>
      <c r="S383" s="71" t="s">
        <v>280</v>
      </c>
    </row>
    <row r="384" spans="1:19">
      <c r="A384" s="99" t="s">
        <v>9460</v>
      </c>
      <c r="B384" s="52" t="s">
        <v>591</v>
      </c>
      <c r="C384" s="71">
        <v>17</v>
      </c>
      <c r="D384" s="71" t="s">
        <v>9435</v>
      </c>
      <c r="E384" s="71" t="s">
        <v>9461</v>
      </c>
      <c r="F384" s="71">
        <v>17</v>
      </c>
      <c r="G384" s="71"/>
      <c r="H384" s="71"/>
      <c r="I384" s="71"/>
      <c r="J384" s="71"/>
      <c r="K384" s="71"/>
      <c r="L384" s="71"/>
      <c r="M384" s="71"/>
      <c r="N384" s="71"/>
      <c r="O384" s="71"/>
      <c r="P384" s="71" t="s">
        <v>60</v>
      </c>
      <c r="Q384" s="71" t="s">
        <v>59</v>
      </c>
      <c r="R384" s="71" t="s">
        <v>406</v>
      </c>
      <c r="S384" s="71" t="s">
        <v>360</v>
      </c>
    </row>
    <row r="385" spans="1:19">
      <c r="A385" s="99" t="s">
        <v>9431</v>
      </c>
      <c r="B385" s="52" t="s">
        <v>583</v>
      </c>
      <c r="C385" s="71">
        <v>16.5</v>
      </c>
      <c r="D385" s="71" t="s">
        <v>9432</v>
      </c>
      <c r="E385" s="71" t="s">
        <v>9158</v>
      </c>
      <c r="F385" s="71">
        <v>100</v>
      </c>
      <c r="G385" s="71"/>
      <c r="H385" s="71"/>
      <c r="I385" s="71"/>
      <c r="J385" s="71"/>
      <c r="K385" s="71"/>
      <c r="L385" s="71"/>
      <c r="M385" s="71"/>
      <c r="N385" s="71"/>
      <c r="O385" s="71"/>
      <c r="P385" s="71" t="s">
        <v>55</v>
      </c>
      <c r="Q385" s="71" t="s">
        <v>72</v>
      </c>
      <c r="R385" s="71" t="s">
        <v>9567</v>
      </c>
      <c r="S385" s="71"/>
    </row>
    <row r="386" spans="1:19">
      <c r="A386" s="99" t="s">
        <v>9433</v>
      </c>
      <c r="B386" s="52" t="s">
        <v>592</v>
      </c>
      <c r="C386" s="71">
        <v>16.5</v>
      </c>
      <c r="D386" s="71" t="s">
        <v>9432</v>
      </c>
      <c r="E386" s="71" t="s">
        <v>9158</v>
      </c>
      <c r="F386" s="71">
        <v>246</v>
      </c>
      <c r="G386" s="71"/>
      <c r="H386" s="71"/>
      <c r="I386" s="71"/>
      <c r="J386" s="71"/>
      <c r="K386" s="71"/>
      <c r="L386" s="71"/>
      <c r="M386" s="71"/>
      <c r="N386" s="71"/>
      <c r="O386" s="71"/>
      <c r="P386" s="71" t="s">
        <v>55</v>
      </c>
      <c r="Q386" s="71" t="s">
        <v>83</v>
      </c>
      <c r="R386" s="71" t="s">
        <v>9568</v>
      </c>
      <c r="S386" s="71"/>
    </row>
    <row r="387" spans="1:19">
      <c r="A387" s="99" t="s">
        <v>9469</v>
      </c>
      <c r="B387" s="52" t="s">
        <v>9201</v>
      </c>
      <c r="C387" s="71">
        <v>16</v>
      </c>
      <c r="D387" s="71" t="s">
        <v>9464</v>
      </c>
      <c r="E387" s="71" t="s">
        <v>9158</v>
      </c>
      <c r="F387" s="71">
        <v>250.4</v>
      </c>
      <c r="G387" s="71"/>
      <c r="H387" s="71"/>
      <c r="I387" s="71"/>
      <c r="J387" s="71"/>
      <c r="K387" s="71"/>
      <c r="L387" s="71"/>
      <c r="M387" s="71"/>
      <c r="N387" s="71"/>
      <c r="O387" s="71"/>
      <c r="P387" s="71" t="s">
        <v>60</v>
      </c>
      <c r="Q387" s="71" t="s">
        <v>87</v>
      </c>
      <c r="R387" s="71" t="s">
        <v>370</v>
      </c>
      <c r="S387" s="71" t="s">
        <v>360</v>
      </c>
    </row>
    <row r="388" spans="1:19">
      <c r="A388" s="99" t="s">
        <v>9470</v>
      </c>
      <c r="B388" s="52" t="s">
        <v>9201</v>
      </c>
      <c r="C388" s="71">
        <v>16</v>
      </c>
      <c r="D388" s="71" t="s">
        <v>9464</v>
      </c>
      <c r="E388" s="71" t="s">
        <v>9153</v>
      </c>
      <c r="F388" s="71">
        <v>100</v>
      </c>
      <c r="G388" s="71"/>
      <c r="H388" s="71"/>
      <c r="I388" s="71"/>
      <c r="J388" s="71"/>
      <c r="K388" s="71"/>
      <c r="L388" s="71"/>
      <c r="M388" s="71"/>
      <c r="N388" s="71"/>
      <c r="O388" s="71"/>
      <c r="P388" s="71" t="s">
        <v>55</v>
      </c>
      <c r="Q388" s="71" t="s">
        <v>87</v>
      </c>
      <c r="R388" s="71" t="s">
        <v>413</v>
      </c>
      <c r="S388" s="71" t="s">
        <v>280</v>
      </c>
    </row>
    <row r="389" spans="1:19">
      <c r="A389" s="99" t="s">
        <v>9471</v>
      </c>
      <c r="B389" s="52" t="s">
        <v>9201</v>
      </c>
      <c r="C389" s="71">
        <v>16</v>
      </c>
      <c r="D389" s="71" t="s">
        <v>9464</v>
      </c>
      <c r="E389" s="71" t="s">
        <v>9158</v>
      </c>
      <c r="F389" s="71">
        <v>200</v>
      </c>
      <c r="G389" s="71"/>
      <c r="H389" s="71"/>
      <c r="I389" s="71"/>
      <c r="J389" s="71"/>
      <c r="K389" s="71"/>
      <c r="L389" s="71"/>
      <c r="M389" s="71"/>
      <c r="N389" s="71"/>
      <c r="O389" s="71"/>
      <c r="P389" s="71" t="s">
        <v>55</v>
      </c>
      <c r="Q389" s="71" t="s">
        <v>87</v>
      </c>
      <c r="R389" s="71" t="s">
        <v>414</v>
      </c>
      <c r="S389" s="71" t="s">
        <v>280</v>
      </c>
    </row>
    <row r="390" spans="1:19">
      <c r="A390" s="99" t="s">
        <v>9472</v>
      </c>
      <c r="B390" s="52" t="s">
        <v>9201</v>
      </c>
      <c r="C390" s="71">
        <v>16</v>
      </c>
      <c r="D390" s="71" t="s">
        <v>9464</v>
      </c>
      <c r="E390" s="71" t="s">
        <v>9158</v>
      </c>
      <c r="F390" s="71">
        <v>499.1</v>
      </c>
      <c r="G390" s="71"/>
      <c r="H390" s="71"/>
      <c r="I390" s="71"/>
      <c r="J390" s="71"/>
      <c r="K390" s="71"/>
      <c r="L390" s="71"/>
      <c r="M390" s="71"/>
      <c r="N390" s="71"/>
      <c r="O390" s="71"/>
      <c r="P390" s="71" t="s">
        <v>60</v>
      </c>
      <c r="Q390" s="71" t="s">
        <v>87</v>
      </c>
      <c r="R390" s="71" t="s">
        <v>415</v>
      </c>
      <c r="S390" s="71" t="s">
        <v>360</v>
      </c>
    </row>
    <row r="391" spans="1:19">
      <c r="A391" s="99" t="s">
        <v>9473</v>
      </c>
      <c r="B391" s="52" t="s">
        <v>9201</v>
      </c>
      <c r="C391" s="71">
        <v>16</v>
      </c>
      <c r="D391" s="71" t="s">
        <v>9464</v>
      </c>
      <c r="E391" s="71" t="s">
        <v>9158</v>
      </c>
      <c r="F391" s="71">
        <v>9.8000000000000007</v>
      </c>
      <c r="G391" s="71"/>
      <c r="H391" s="71"/>
      <c r="I391" s="71"/>
      <c r="J391" s="71"/>
      <c r="K391" s="71"/>
      <c r="L391" s="71"/>
      <c r="M391" s="71"/>
      <c r="N391" s="71"/>
      <c r="O391" s="71"/>
      <c r="P391" s="71" t="s">
        <v>60</v>
      </c>
      <c r="Q391" s="71" t="s">
        <v>88</v>
      </c>
      <c r="R391" s="71" t="s">
        <v>416</v>
      </c>
      <c r="S391" s="71" t="s">
        <v>360</v>
      </c>
    </row>
    <row r="392" spans="1:19">
      <c r="A392" s="99" t="s">
        <v>9474</v>
      </c>
      <c r="B392" s="52" t="s">
        <v>9201</v>
      </c>
      <c r="C392" s="71">
        <v>16</v>
      </c>
      <c r="D392" s="71" t="s">
        <v>9464</v>
      </c>
      <c r="E392" s="71" t="s">
        <v>9158</v>
      </c>
      <c r="F392" s="71">
        <v>499.1</v>
      </c>
      <c r="G392" s="71"/>
      <c r="H392" s="71"/>
      <c r="I392" s="71"/>
      <c r="J392" s="71"/>
      <c r="K392" s="71"/>
      <c r="L392" s="71"/>
      <c r="M392" s="71"/>
      <c r="N392" s="71"/>
      <c r="O392" s="71"/>
      <c r="P392" s="71" t="s">
        <v>60</v>
      </c>
      <c r="Q392" s="71" t="s">
        <v>87</v>
      </c>
      <c r="R392" s="71" t="s">
        <v>415</v>
      </c>
      <c r="S392" s="71" t="s">
        <v>360</v>
      </c>
    </row>
    <row r="393" spans="1:19">
      <c r="A393" s="99" t="s">
        <v>9463</v>
      </c>
      <c r="B393" s="52" t="s">
        <v>9201</v>
      </c>
      <c r="C393" s="71">
        <v>16</v>
      </c>
      <c r="D393" s="71" t="s">
        <v>9464</v>
      </c>
      <c r="E393" s="71" t="s">
        <v>9158</v>
      </c>
      <c r="F393" s="71">
        <v>200.1</v>
      </c>
      <c r="G393" s="71"/>
      <c r="H393" s="71"/>
      <c r="I393" s="71"/>
      <c r="J393" s="71"/>
      <c r="K393" s="71"/>
      <c r="L393" s="71"/>
      <c r="M393" s="71"/>
      <c r="N393" s="71"/>
      <c r="O393" s="71"/>
      <c r="P393" s="71" t="s">
        <v>60</v>
      </c>
      <c r="Q393" s="71" t="s">
        <v>87</v>
      </c>
      <c r="R393" s="71" t="s">
        <v>417</v>
      </c>
      <c r="S393" s="71" t="s">
        <v>280</v>
      </c>
    </row>
    <row r="394" spans="1:19">
      <c r="A394" s="99" t="s">
        <v>9475</v>
      </c>
      <c r="B394" s="52" t="s">
        <v>591</v>
      </c>
      <c r="C394" s="71">
        <v>16</v>
      </c>
      <c r="D394" s="71" t="s">
        <v>9464</v>
      </c>
      <c r="E394" s="71" t="s">
        <v>9158</v>
      </c>
      <c r="F394" s="71">
        <v>10</v>
      </c>
      <c r="G394" s="71"/>
      <c r="H394" s="71"/>
      <c r="I394" s="71"/>
      <c r="J394" s="71"/>
      <c r="K394" s="71"/>
      <c r="L394" s="71"/>
      <c r="M394" s="71"/>
      <c r="N394" s="71"/>
      <c r="O394" s="71"/>
      <c r="P394" s="71" t="s">
        <v>60</v>
      </c>
      <c r="Q394" s="71" t="s">
        <v>59</v>
      </c>
      <c r="R394" s="71" t="s">
        <v>418</v>
      </c>
      <c r="S394" s="71"/>
    </row>
    <row r="395" spans="1:19">
      <c r="A395" s="99" t="s">
        <v>3011</v>
      </c>
      <c r="B395" s="52" t="s">
        <v>583</v>
      </c>
      <c r="C395" s="71">
        <v>16</v>
      </c>
      <c r="D395" s="71" t="s">
        <v>9464</v>
      </c>
      <c r="E395" s="71" t="s">
        <v>9158</v>
      </c>
      <c r="F395" s="71">
        <v>202</v>
      </c>
      <c r="G395" s="71"/>
      <c r="H395" s="71"/>
      <c r="I395" s="71"/>
      <c r="J395" s="71"/>
      <c r="K395" s="71"/>
      <c r="L395" s="71"/>
      <c r="M395" s="71"/>
      <c r="N395" s="71"/>
      <c r="O395" s="71"/>
      <c r="P395" s="71" t="s">
        <v>55</v>
      </c>
      <c r="Q395" s="71" t="s">
        <v>61</v>
      </c>
      <c r="R395" s="71" t="s">
        <v>407</v>
      </c>
      <c r="S395" s="71" t="s">
        <v>280</v>
      </c>
    </row>
    <row r="396" spans="1:19">
      <c r="A396" s="99" t="s">
        <v>9465</v>
      </c>
      <c r="B396" s="52" t="s">
        <v>595</v>
      </c>
      <c r="C396" s="71">
        <v>16</v>
      </c>
      <c r="D396" s="71" t="s">
        <v>9464</v>
      </c>
      <c r="E396" s="71" t="s">
        <v>9158</v>
      </c>
      <c r="F396" s="71">
        <v>298.47000000000003</v>
      </c>
      <c r="G396" s="71"/>
      <c r="H396" s="71"/>
      <c r="I396" s="71"/>
      <c r="J396" s="71"/>
      <c r="K396" s="71"/>
      <c r="L396" s="71"/>
      <c r="M396" s="71"/>
      <c r="N396" s="71"/>
      <c r="O396" s="71"/>
      <c r="P396" s="71" t="s">
        <v>60</v>
      </c>
      <c r="Q396" s="71" t="s">
        <v>66</v>
      </c>
      <c r="R396" s="71" t="s">
        <v>408</v>
      </c>
      <c r="S396" s="71" t="s">
        <v>360</v>
      </c>
    </row>
    <row r="397" spans="1:19">
      <c r="A397" s="99" t="s">
        <v>4385</v>
      </c>
      <c r="B397" s="52" t="s">
        <v>592</v>
      </c>
      <c r="C397" s="71">
        <v>16</v>
      </c>
      <c r="D397" s="71" t="s">
        <v>9464</v>
      </c>
      <c r="E397" s="71" t="s">
        <v>9158</v>
      </c>
      <c r="F397" s="71">
        <v>250.7</v>
      </c>
      <c r="G397" s="71"/>
      <c r="H397" s="71"/>
      <c r="I397" s="71"/>
      <c r="J397" s="71"/>
      <c r="K397" s="71"/>
      <c r="L397" s="71"/>
      <c r="M397" s="71"/>
      <c r="N397" s="71"/>
      <c r="O397" s="71"/>
      <c r="P397" s="71" t="s">
        <v>60</v>
      </c>
      <c r="Q397" s="71" t="s">
        <v>66</v>
      </c>
      <c r="R397" s="71" t="s">
        <v>409</v>
      </c>
      <c r="S397" s="71" t="s">
        <v>360</v>
      </c>
    </row>
    <row r="398" spans="1:19">
      <c r="A398" s="99" t="s">
        <v>9466</v>
      </c>
      <c r="B398" s="52" t="s">
        <v>595</v>
      </c>
      <c r="C398" s="71">
        <v>16</v>
      </c>
      <c r="D398" s="71" t="s">
        <v>9464</v>
      </c>
      <c r="E398" s="71" t="s">
        <v>9158</v>
      </c>
      <c r="F398" s="71">
        <v>50</v>
      </c>
      <c r="G398" s="71"/>
      <c r="H398" s="71"/>
      <c r="I398" s="71"/>
      <c r="J398" s="71"/>
      <c r="K398" s="71"/>
      <c r="L398" s="71"/>
      <c r="M398" s="71"/>
      <c r="N398" s="71"/>
      <c r="O398" s="71"/>
      <c r="P398" s="71" t="s">
        <v>60</v>
      </c>
      <c r="Q398" s="71" t="s">
        <v>61</v>
      </c>
      <c r="R398" s="71" t="s">
        <v>410</v>
      </c>
      <c r="S398" s="71" t="s">
        <v>280</v>
      </c>
    </row>
    <row r="399" spans="1:19">
      <c r="A399" s="99" t="s">
        <v>9467</v>
      </c>
      <c r="B399" s="52" t="s">
        <v>592</v>
      </c>
      <c r="C399" s="71">
        <v>16</v>
      </c>
      <c r="D399" s="71" t="s">
        <v>9464</v>
      </c>
      <c r="E399" s="71" t="s">
        <v>9468</v>
      </c>
      <c r="F399" s="71">
        <v>29</v>
      </c>
      <c r="G399" s="71"/>
      <c r="H399" s="71"/>
      <c r="I399" s="71"/>
      <c r="J399" s="71"/>
      <c r="K399" s="71"/>
      <c r="L399" s="71"/>
      <c r="M399" s="71"/>
      <c r="N399" s="71"/>
      <c r="O399" s="71"/>
      <c r="P399" s="71" t="s">
        <v>60</v>
      </c>
      <c r="Q399" s="71" t="s">
        <v>87</v>
      </c>
      <c r="R399" s="71" t="s">
        <v>411</v>
      </c>
      <c r="S399" s="71" t="s">
        <v>360</v>
      </c>
    </row>
    <row r="400" spans="1:19">
      <c r="A400" s="99" t="s">
        <v>4383</v>
      </c>
      <c r="B400" s="52" t="s">
        <v>592</v>
      </c>
      <c r="C400" s="71">
        <v>16</v>
      </c>
      <c r="D400" s="71" t="s">
        <v>9464</v>
      </c>
      <c r="E400" s="71" t="s">
        <v>9158</v>
      </c>
      <c r="F400" s="71">
        <v>299</v>
      </c>
      <c r="G400" s="71"/>
      <c r="H400" s="71"/>
      <c r="I400" s="71"/>
      <c r="J400" s="71"/>
      <c r="K400" s="71"/>
      <c r="L400" s="71"/>
      <c r="M400" s="71"/>
      <c r="N400" s="71"/>
      <c r="O400" s="71"/>
      <c r="P400" s="71" t="s">
        <v>60</v>
      </c>
      <c r="Q400" s="71" t="s">
        <v>63</v>
      </c>
      <c r="R400" s="71" t="s">
        <v>412</v>
      </c>
      <c r="S400" s="71" t="s">
        <v>360</v>
      </c>
    </row>
    <row r="401" spans="1:19">
      <c r="A401" s="99" t="s">
        <v>9476</v>
      </c>
      <c r="B401" s="52" t="s">
        <v>583</v>
      </c>
      <c r="C401" s="71">
        <v>16</v>
      </c>
      <c r="D401" s="71" t="s">
        <v>9464</v>
      </c>
      <c r="E401" s="71" t="s">
        <v>9158</v>
      </c>
      <c r="F401" s="71">
        <v>250.24</v>
      </c>
      <c r="G401" s="71"/>
      <c r="H401" s="71"/>
      <c r="I401" s="71"/>
      <c r="J401" s="71"/>
      <c r="K401" s="71"/>
      <c r="L401" s="71"/>
      <c r="M401" s="71"/>
      <c r="N401" s="71"/>
      <c r="O401" s="71"/>
      <c r="P401" s="71" t="s">
        <v>60</v>
      </c>
      <c r="Q401" s="71" t="s">
        <v>64</v>
      </c>
      <c r="R401" s="71" t="s">
        <v>9569</v>
      </c>
      <c r="S401" s="71" t="s">
        <v>360</v>
      </c>
    </row>
    <row r="402" spans="1:19">
      <c r="A402" s="99" t="s">
        <v>9477</v>
      </c>
      <c r="B402" s="52" t="s">
        <v>592</v>
      </c>
      <c r="C402" s="71">
        <v>16</v>
      </c>
      <c r="D402" s="71" t="s">
        <v>9464</v>
      </c>
      <c r="E402" s="71" t="s">
        <v>9478</v>
      </c>
      <c r="F402" s="71">
        <v>10</v>
      </c>
      <c r="G402" s="71"/>
      <c r="H402" s="71"/>
      <c r="I402" s="71"/>
      <c r="J402" s="71"/>
      <c r="K402" s="71"/>
      <c r="L402" s="71"/>
      <c r="M402" s="71"/>
      <c r="N402" s="71"/>
      <c r="O402" s="71"/>
      <c r="P402" s="71" t="s">
        <v>60</v>
      </c>
      <c r="Q402" s="71" t="s">
        <v>137</v>
      </c>
      <c r="R402" s="71" t="s">
        <v>9566</v>
      </c>
      <c r="S402" s="71" t="s">
        <v>360</v>
      </c>
    </row>
    <row r="403" spans="1:19">
      <c r="A403" s="99" t="s">
        <v>9479</v>
      </c>
      <c r="B403" s="52" t="s">
        <v>592</v>
      </c>
      <c r="C403" s="71">
        <v>16</v>
      </c>
      <c r="D403" s="71" t="s">
        <v>9464</v>
      </c>
      <c r="E403" s="71" t="s">
        <v>9478</v>
      </c>
      <c r="F403" s="71">
        <v>10</v>
      </c>
      <c r="G403" s="71"/>
      <c r="H403" s="71"/>
      <c r="I403" s="71"/>
      <c r="J403" s="71"/>
      <c r="K403" s="71"/>
      <c r="L403" s="71"/>
      <c r="M403" s="71"/>
      <c r="N403" s="71"/>
      <c r="O403" s="71"/>
      <c r="P403" s="71" t="s">
        <v>60</v>
      </c>
      <c r="Q403" s="71" t="s">
        <v>137</v>
      </c>
      <c r="R403" s="71" t="s">
        <v>9566</v>
      </c>
      <c r="S403" s="71" t="s">
        <v>360</v>
      </c>
    </row>
    <row r="404" spans="1:19">
      <c r="A404" s="99" t="s">
        <v>9494</v>
      </c>
      <c r="B404" s="52" t="s">
        <v>9201</v>
      </c>
      <c r="C404" s="71">
        <v>15</v>
      </c>
      <c r="D404" s="71" t="s">
        <v>9492</v>
      </c>
      <c r="E404" s="71" t="s">
        <v>9154</v>
      </c>
      <c r="F404" s="71">
        <v>20</v>
      </c>
      <c r="G404" s="71"/>
      <c r="H404" s="71"/>
      <c r="I404" s="71"/>
      <c r="J404" s="71"/>
      <c r="K404" s="71"/>
      <c r="L404" s="71"/>
      <c r="M404" s="71"/>
      <c r="N404" s="71"/>
      <c r="O404" s="71"/>
      <c r="P404" s="71" t="s">
        <v>60</v>
      </c>
      <c r="Q404" s="71" t="s">
        <v>88</v>
      </c>
      <c r="R404" s="71" t="s">
        <v>428</v>
      </c>
      <c r="S404" s="71" t="s">
        <v>360</v>
      </c>
    </row>
    <row r="405" spans="1:19">
      <c r="A405" s="99" t="s">
        <v>9495</v>
      </c>
      <c r="B405" s="52" t="s">
        <v>9201</v>
      </c>
      <c r="C405" s="71">
        <v>15</v>
      </c>
      <c r="D405" s="71" t="s">
        <v>9492</v>
      </c>
      <c r="E405" s="71" t="s">
        <v>9158</v>
      </c>
      <c r="F405" s="71">
        <v>300</v>
      </c>
      <c r="G405" s="71"/>
      <c r="H405" s="71"/>
      <c r="I405" s="71"/>
      <c r="J405" s="71"/>
      <c r="K405" s="71"/>
      <c r="L405" s="71"/>
      <c r="M405" s="71"/>
      <c r="N405" s="71"/>
      <c r="O405" s="71"/>
      <c r="P405" s="71" t="s">
        <v>60</v>
      </c>
      <c r="Q405" s="71" t="s">
        <v>87</v>
      </c>
      <c r="R405" s="71" t="s">
        <v>429</v>
      </c>
      <c r="S405" s="71" t="s">
        <v>360</v>
      </c>
    </row>
    <row r="406" spans="1:19">
      <c r="A406" s="99" t="s">
        <v>9496</v>
      </c>
      <c r="B406" s="52" t="s">
        <v>9201</v>
      </c>
      <c r="C406" s="71">
        <v>15</v>
      </c>
      <c r="D406" s="71" t="s">
        <v>9492</v>
      </c>
      <c r="E406" s="71" t="s">
        <v>9158</v>
      </c>
      <c r="F406" s="71">
        <v>200</v>
      </c>
      <c r="G406" s="71"/>
      <c r="H406" s="71"/>
      <c r="I406" s="71"/>
      <c r="J406" s="71"/>
      <c r="K406" s="71"/>
      <c r="L406" s="71"/>
      <c r="M406" s="71"/>
      <c r="N406" s="71"/>
      <c r="O406" s="71"/>
      <c r="P406" s="71" t="s">
        <v>60</v>
      </c>
      <c r="Q406" s="71" t="s">
        <v>87</v>
      </c>
      <c r="R406" s="71" t="s">
        <v>430</v>
      </c>
      <c r="S406" s="71" t="s">
        <v>360</v>
      </c>
    </row>
    <row r="407" spans="1:19">
      <c r="A407" s="99" t="s">
        <v>9497</v>
      </c>
      <c r="B407" s="52" t="s">
        <v>9201</v>
      </c>
      <c r="C407" s="71">
        <v>15</v>
      </c>
      <c r="D407" s="71" t="s">
        <v>9492</v>
      </c>
      <c r="E407" s="71" t="s">
        <v>9158</v>
      </c>
      <c r="F407" s="71">
        <v>4.5</v>
      </c>
      <c r="G407" s="71"/>
      <c r="H407" s="71"/>
      <c r="I407" s="71"/>
      <c r="J407" s="71"/>
      <c r="K407" s="71"/>
      <c r="L407" s="71"/>
      <c r="M407" s="71"/>
      <c r="N407" s="71"/>
      <c r="O407" s="71"/>
      <c r="P407" s="71" t="s">
        <v>60</v>
      </c>
      <c r="Q407" s="71" t="s">
        <v>87</v>
      </c>
      <c r="R407" s="71" t="s">
        <v>431</v>
      </c>
      <c r="S407" s="71" t="s">
        <v>280</v>
      </c>
    </row>
    <row r="408" spans="1:19">
      <c r="A408" s="99" t="s">
        <v>9498</v>
      </c>
      <c r="B408" s="52" t="s">
        <v>9201</v>
      </c>
      <c r="C408" s="71">
        <v>15</v>
      </c>
      <c r="D408" s="71" t="s">
        <v>9492</v>
      </c>
      <c r="E408" s="71" t="s">
        <v>9158</v>
      </c>
      <c r="F408" s="71">
        <v>248.4</v>
      </c>
      <c r="G408" s="71"/>
      <c r="H408" s="71"/>
      <c r="I408" s="71"/>
      <c r="J408" s="71"/>
      <c r="K408" s="71"/>
      <c r="L408" s="71"/>
      <c r="M408" s="71"/>
      <c r="N408" s="71"/>
      <c r="O408" s="71"/>
      <c r="P408" s="71" t="s">
        <v>60</v>
      </c>
      <c r="Q408" s="71" t="s">
        <v>87</v>
      </c>
      <c r="R408" s="71" t="s">
        <v>432</v>
      </c>
      <c r="S408" s="71" t="s">
        <v>280</v>
      </c>
    </row>
    <row r="409" spans="1:19">
      <c r="A409" s="99" t="s">
        <v>4382</v>
      </c>
      <c r="B409" s="52" t="s">
        <v>595</v>
      </c>
      <c r="C409" s="71">
        <v>15</v>
      </c>
      <c r="D409" s="71" t="s">
        <v>9492</v>
      </c>
      <c r="E409" s="71" t="s">
        <v>9158</v>
      </c>
      <c r="F409" s="71">
        <v>300</v>
      </c>
      <c r="G409" s="71"/>
      <c r="H409" s="71"/>
      <c r="I409" s="71"/>
      <c r="J409" s="71"/>
      <c r="K409" s="71"/>
      <c r="L409" s="71"/>
      <c r="M409" s="71"/>
      <c r="N409" s="71"/>
      <c r="O409" s="71"/>
      <c r="P409" s="71" t="s">
        <v>55</v>
      </c>
      <c r="Q409" s="71" t="s">
        <v>66</v>
      </c>
      <c r="R409" s="71" t="s">
        <v>326</v>
      </c>
      <c r="S409" s="71" t="s">
        <v>360</v>
      </c>
    </row>
    <row r="410" spans="1:19">
      <c r="A410" s="99" t="s">
        <v>3465</v>
      </c>
      <c r="B410" s="52" t="s">
        <v>592</v>
      </c>
      <c r="C410" s="71">
        <v>15</v>
      </c>
      <c r="D410" s="71" t="s">
        <v>9492</v>
      </c>
      <c r="E410" s="71" t="s">
        <v>9158</v>
      </c>
      <c r="F410" s="71">
        <v>300</v>
      </c>
      <c r="G410" s="71"/>
      <c r="H410" s="71"/>
      <c r="I410" s="71"/>
      <c r="J410" s="71"/>
      <c r="K410" s="71"/>
      <c r="L410" s="71"/>
      <c r="M410" s="71"/>
      <c r="N410" s="71"/>
      <c r="O410" s="71"/>
      <c r="P410" s="71" t="s">
        <v>60</v>
      </c>
      <c r="Q410" s="71" t="s">
        <v>56</v>
      </c>
      <c r="R410" s="71" t="s">
        <v>427</v>
      </c>
      <c r="S410" s="71" t="s">
        <v>280</v>
      </c>
    </row>
    <row r="411" spans="1:19">
      <c r="A411" s="99" t="s">
        <v>9493</v>
      </c>
      <c r="B411" s="52" t="s">
        <v>592</v>
      </c>
      <c r="C411" s="71">
        <v>15</v>
      </c>
      <c r="D411" s="71" t="s">
        <v>9492</v>
      </c>
      <c r="E411" s="71" t="s">
        <v>9158</v>
      </c>
      <c r="F411" s="71">
        <v>220</v>
      </c>
      <c r="G411" s="71"/>
      <c r="H411" s="71"/>
      <c r="I411" s="71"/>
      <c r="J411" s="71"/>
      <c r="K411" s="71"/>
      <c r="L411" s="71"/>
      <c r="M411" s="71"/>
      <c r="N411" s="71"/>
      <c r="O411" s="71"/>
      <c r="P411" s="71" t="s">
        <v>60</v>
      </c>
      <c r="Q411" s="71" t="s">
        <v>56</v>
      </c>
      <c r="R411" s="71" t="s">
        <v>136</v>
      </c>
      <c r="S411" s="71" t="s">
        <v>360</v>
      </c>
    </row>
    <row r="412" spans="1:19">
      <c r="A412" s="99" t="s">
        <v>9480</v>
      </c>
      <c r="B412" s="52" t="s">
        <v>583</v>
      </c>
      <c r="C412" s="71">
        <v>14.5</v>
      </c>
      <c r="D412" s="71" t="s">
        <v>9481</v>
      </c>
      <c r="E412" s="71" t="s">
        <v>9158</v>
      </c>
      <c r="F412" s="71">
        <v>16</v>
      </c>
      <c r="G412" s="71"/>
      <c r="H412" s="71"/>
      <c r="I412" s="71"/>
      <c r="J412" s="71"/>
      <c r="K412" s="71"/>
      <c r="L412" s="71"/>
      <c r="M412" s="71"/>
      <c r="N412" s="71"/>
      <c r="O412" s="71"/>
      <c r="P412" s="71" t="s">
        <v>55</v>
      </c>
      <c r="Q412" s="182" t="s">
        <v>64</v>
      </c>
      <c r="R412" s="71" t="s">
        <v>424</v>
      </c>
      <c r="S412" s="71"/>
    </row>
    <row r="413" spans="1:19">
      <c r="A413" s="99" t="s">
        <v>9482</v>
      </c>
      <c r="B413" s="52" t="s">
        <v>583</v>
      </c>
      <c r="C413" s="71">
        <v>14.5</v>
      </c>
      <c r="D413" s="71" t="s">
        <v>9481</v>
      </c>
      <c r="E413" s="71" t="s">
        <v>9158</v>
      </c>
      <c r="F413" s="71">
        <v>34</v>
      </c>
      <c r="G413" s="71"/>
      <c r="H413" s="71"/>
      <c r="I413" s="71"/>
      <c r="J413" s="71"/>
      <c r="K413" s="71"/>
      <c r="L413" s="71"/>
      <c r="M413" s="71"/>
      <c r="N413" s="71"/>
      <c r="O413" s="71"/>
      <c r="P413" s="71" t="s">
        <v>55</v>
      </c>
      <c r="Q413" s="182" t="s">
        <v>64</v>
      </c>
      <c r="R413" s="71" t="s">
        <v>422</v>
      </c>
      <c r="S413" s="71"/>
    </row>
    <row r="414" spans="1:19">
      <c r="A414" s="99" t="s">
        <v>9483</v>
      </c>
      <c r="B414" s="52" t="s">
        <v>583</v>
      </c>
      <c r="C414" s="71">
        <v>14.5</v>
      </c>
      <c r="D414" s="71" t="s">
        <v>9481</v>
      </c>
      <c r="E414" s="71" t="s">
        <v>9158</v>
      </c>
      <c r="F414" s="71">
        <v>0.2</v>
      </c>
      <c r="G414" s="71"/>
      <c r="H414" s="71"/>
      <c r="I414" s="71"/>
      <c r="J414" s="71"/>
      <c r="K414" s="71"/>
      <c r="L414" s="71"/>
      <c r="M414" s="71"/>
      <c r="N414" s="71"/>
      <c r="O414" s="71"/>
      <c r="P414" s="71" t="s">
        <v>60</v>
      </c>
      <c r="Q414" s="71" t="s">
        <v>61</v>
      </c>
      <c r="R414" s="71" t="s">
        <v>419</v>
      </c>
      <c r="S414" s="71"/>
    </row>
    <row r="415" spans="1:19">
      <c r="A415" s="99" t="s">
        <v>9484</v>
      </c>
      <c r="B415" s="52" t="s">
        <v>583</v>
      </c>
      <c r="C415" s="71">
        <v>14.5</v>
      </c>
      <c r="D415" s="71" t="s">
        <v>9481</v>
      </c>
      <c r="E415" s="71" t="s">
        <v>9158</v>
      </c>
      <c r="F415" s="71">
        <v>0.2</v>
      </c>
      <c r="G415" s="71"/>
      <c r="H415" s="71"/>
      <c r="I415" s="71"/>
      <c r="J415" s="71"/>
      <c r="K415" s="71"/>
      <c r="L415" s="71"/>
      <c r="M415" s="71"/>
      <c r="N415" s="71"/>
      <c r="O415" s="71"/>
      <c r="P415" s="71" t="s">
        <v>60</v>
      </c>
      <c r="Q415" s="71" t="s">
        <v>61</v>
      </c>
      <c r="R415" s="71" t="s">
        <v>420</v>
      </c>
      <c r="S415" s="71"/>
    </row>
    <row r="416" spans="1:19">
      <c r="A416" s="99" t="s">
        <v>9485</v>
      </c>
      <c r="B416" s="52" t="s">
        <v>583</v>
      </c>
      <c r="C416" s="71">
        <v>14.5</v>
      </c>
      <c r="D416" s="71" t="s">
        <v>9481</v>
      </c>
      <c r="E416" s="71" t="s">
        <v>9158</v>
      </c>
      <c r="F416" s="71">
        <v>0.5</v>
      </c>
      <c r="G416" s="71"/>
      <c r="H416" s="71"/>
      <c r="I416" s="71"/>
      <c r="J416" s="71"/>
      <c r="K416" s="71"/>
      <c r="L416" s="71"/>
      <c r="M416" s="71"/>
      <c r="N416" s="71"/>
      <c r="O416" s="71"/>
      <c r="P416" s="71" t="s">
        <v>55</v>
      </c>
      <c r="Q416" s="71" t="s">
        <v>64</v>
      </c>
      <c r="R416" s="71" t="s">
        <v>421</v>
      </c>
      <c r="S416" s="71"/>
    </row>
    <row r="417" spans="1:19">
      <c r="A417" s="99" t="s">
        <v>9486</v>
      </c>
      <c r="B417" s="52" t="s">
        <v>583</v>
      </c>
      <c r="C417" s="71">
        <v>14.5</v>
      </c>
      <c r="D417" s="71" t="s">
        <v>9481</v>
      </c>
      <c r="E417" s="71" t="s">
        <v>9158</v>
      </c>
      <c r="F417" s="71">
        <v>10</v>
      </c>
      <c r="G417" s="71"/>
      <c r="H417" s="71"/>
      <c r="I417" s="71"/>
      <c r="J417" s="71"/>
      <c r="K417" s="71"/>
      <c r="L417" s="71"/>
      <c r="M417" s="71"/>
      <c r="N417" s="71"/>
      <c r="O417" s="71"/>
      <c r="P417" s="71" t="s">
        <v>55</v>
      </c>
      <c r="Q417" s="71" t="s">
        <v>72</v>
      </c>
      <c r="R417" s="71" t="s">
        <v>423</v>
      </c>
      <c r="S417" s="71"/>
    </row>
    <row r="418" spans="1:19">
      <c r="A418" s="99" t="s">
        <v>9487</v>
      </c>
      <c r="B418" s="52" t="s">
        <v>583</v>
      </c>
      <c r="C418" s="71">
        <v>14.5</v>
      </c>
      <c r="D418" s="71" t="s">
        <v>9481</v>
      </c>
      <c r="E418" s="71" t="s">
        <v>9158</v>
      </c>
      <c r="F418" s="71">
        <v>0.5</v>
      </c>
      <c r="G418" s="71"/>
      <c r="H418" s="71"/>
      <c r="I418" s="71"/>
      <c r="J418" s="71"/>
      <c r="K418" s="71"/>
      <c r="L418" s="71"/>
      <c r="M418" s="71"/>
      <c r="N418" s="71"/>
      <c r="O418" s="71"/>
      <c r="P418" s="71" t="s">
        <v>55</v>
      </c>
      <c r="Q418" s="71" t="s">
        <v>64</v>
      </c>
      <c r="R418" s="71" t="s">
        <v>421</v>
      </c>
      <c r="S418" s="71"/>
    </row>
    <row r="419" spans="1:19">
      <c r="A419" s="99" t="s">
        <v>9488</v>
      </c>
      <c r="B419" s="52" t="s">
        <v>583</v>
      </c>
      <c r="C419" s="71">
        <v>14.5</v>
      </c>
      <c r="D419" s="71" t="s">
        <v>9481</v>
      </c>
      <c r="E419" s="71" t="s">
        <v>9158</v>
      </c>
      <c r="F419" s="71">
        <v>5</v>
      </c>
      <c r="G419" s="71"/>
      <c r="H419" s="71"/>
      <c r="I419" s="71"/>
      <c r="J419" s="71"/>
      <c r="K419" s="71"/>
      <c r="L419" s="71"/>
      <c r="M419" s="71"/>
      <c r="N419" s="71"/>
      <c r="O419" s="71"/>
      <c r="P419" s="71" t="s">
        <v>55</v>
      </c>
      <c r="Q419" s="71" t="s">
        <v>61</v>
      </c>
      <c r="R419" s="71" t="s">
        <v>424</v>
      </c>
      <c r="S419" s="71"/>
    </row>
    <row r="420" spans="1:19">
      <c r="A420" s="99" t="s">
        <v>9489</v>
      </c>
      <c r="B420" s="52" t="s">
        <v>583</v>
      </c>
      <c r="C420" s="71">
        <v>14.5</v>
      </c>
      <c r="D420" s="71" t="s">
        <v>9481</v>
      </c>
      <c r="E420" s="71" t="s">
        <v>9158</v>
      </c>
      <c r="F420" s="71">
        <v>0.5</v>
      </c>
      <c r="G420" s="71"/>
      <c r="H420" s="71"/>
      <c r="I420" s="71"/>
      <c r="J420" s="71"/>
      <c r="K420" s="71"/>
      <c r="L420" s="71"/>
      <c r="M420" s="71"/>
      <c r="N420" s="71"/>
      <c r="O420" s="71"/>
      <c r="P420" s="71" t="s">
        <v>60</v>
      </c>
      <c r="Q420" s="71" t="s">
        <v>64</v>
      </c>
      <c r="R420" s="71" t="s">
        <v>425</v>
      </c>
      <c r="S420" s="71"/>
    </row>
    <row r="421" spans="1:19">
      <c r="A421" s="99" t="s">
        <v>9490</v>
      </c>
      <c r="B421" s="52" t="s">
        <v>583</v>
      </c>
      <c r="C421" s="71">
        <v>14.5</v>
      </c>
      <c r="D421" s="71" t="s">
        <v>9481</v>
      </c>
      <c r="E421" s="71" t="s">
        <v>9158</v>
      </c>
      <c r="F421" s="71">
        <v>3.5</v>
      </c>
      <c r="G421" s="71"/>
      <c r="H421" s="71"/>
      <c r="I421" s="71"/>
      <c r="J421" s="71"/>
      <c r="K421" s="71"/>
      <c r="L421" s="71"/>
      <c r="M421" s="71"/>
      <c r="N421" s="71"/>
      <c r="O421" s="71"/>
      <c r="P421" s="71" t="s">
        <v>55</v>
      </c>
      <c r="Q421" s="71" t="s">
        <v>64</v>
      </c>
      <c r="R421" s="71" t="s">
        <v>426</v>
      </c>
      <c r="S421" s="71"/>
    </row>
    <row r="422" spans="1:19">
      <c r="A422" s="99" t="s">
        <v>9491</v>
      </c>
      <c r="B422" s="52" t="s">
        <v>583</v>
      </c>
      <c r="C422" s="71">
        <v>14.5</v>
      </c>
      <c r="D422" s="71" t="s">
        <v>9481</v>
      </c>
      <c r="E422" s="71" t="s">
        <v>9275</v>
      </c>
      <c r="F422" s="71">
        <v>11.72</v>
      </c>
      <c r="G422" s="71"/>
      <c r="H422" s="71"/>
      <c r="I422" s="71"/>
      <c r="J422" s="71"/>
      <c r="K422" s="71"/>
      <c r="L422" s="71"/>
      <c r="M422" s="71"/>
      <c r="N422" s="71"/>
      <c r="O422" s="71"/>
      <c r="P422" s="71" t="s">
        <v>55</v>
      </c>
      <c r="Q422" s="71" t="s">
        <v>64</v>
      </c>
      <c r="R422" s="71" t="s">
        <v>9570</v>
      </c>
      <c r="S422" s="71"/>
    </row>
    <row r="423" spans="1:19">
      <c r="A423" s="99" t="s">
        <v>9500</v>
      </c>
      <c r="B423" s="52" t="s">
        <v>9201</v>
      </c>
      <c r="C423" s="71">
        <v>14</v>
      </c>
      <c r="D423" s="71" t="s">
        <v>9499</v>
      </c>
      <c r="E423" s="71" t="s">
        <v>9153</v>
      </c>
      <c r="F423" s="71">
        <v>120</v>
      </c>
      <c r="G423" s="71"/>
      <c r="H423" s="71"/>
      <c r="I423" s="71"/>
      <c r="J423" s="71"/>
      <c r="K423" s="71"/>
      <c r="L423" s="71"/>
      <c r="M423" s="71"/>
      <c r="N423" s="71"/>
      <c r="O423" s="71"/>
      <c r="P423" s="71" t="s">
        <v>55</v>
      </c>
      <c r="Q423" s="71" t="s">
        <v>62</v>
      </c>
      <c r="R423" s="71" t="s">
        <v>435</v>
      </c>
      <c r="S423" s="71" t="s">
        <v>280</v>
      </c>
    </row>
    <row r="424" spans="1:19">
      <c r="A424" s="99" t="s">
        <v>4381</v>
      </c>
      <c r="B424" s="52" t="s">
        <v>595</v>
      </c>
      <c r="C424" s="71">
        <v>14</v>
      </c>
      <c r="D424" s="71" t="s">
        <v>9499</v>
      </c>
      <c r="E424" s="71" t="s">
        <v>9158</v>
      </c>
      <c r="F424" s="71">
        <v>300.7</v>
      </c>
      <c r="G424" s="71"/>
      <c r="H424" s="71"/>
      <c r="I424" s="71"/>
      <c r="J424" s="71"/>
      <c r="K424" s="71"/>
      <c r="L424" s="71"/>
      <c r="M424" s="71"/>
      <c r="N424" s="71"/>
      <c r="O424" s="71"/>
      <c r="P424" s="71" t="s">
        <v>55</v>
      </c>
      <c r="Q424" s="71" t="s">
        <v>66</v>
      </c>
      <c r="R424" s="71" t="s">
        <v>433</v>
      </c>
      <c r="S424" s="71" t="s">
        <v>280</v>
      </c>
    </row>
    <row r="425" spans="1:19">
      <c r="A425" s="99" t="s">
        <v>9501</v>
      </c>
      <c r="B425" s="52" t="s">
        <v>592</v>
      </c>
      <c r="C425" s="71">
        <v>14</v>
      </c>
      <c r="D425" s="71" t="s">
        <v>9499</v>
      </c>
      <c r="E425" s="71" t="s">
        <v>551</v>
      </c>
      <c r="F425" s="71">
        <v>6.13</v>
      </c>
      <c r="G425" s="71"/>
      <c r="H425" s="71"/>
      <c r="I425" s="71"/>
      <c r="J425" s="71"/>
      <c r="K425" s="71"/>
      <c r="L425" s="71"/>
      <c r="M425" s="71"/>
      <c r="N425" s="71"/>
      <c r="O425" s="71"/>
      <c r="P425" s="71" t="s">
        <v>60</v>
      </c>
      <c r="Q425" s="71" t="s">
        <v>63</v>
      </c>
      <c r="R425" s="71" t="s">
        <v>434</v>
      </c>
      <c r="S425" s="71" t="s">
        <v>360</v>
      </c>
    </row>
    <row r="426" spans="1:19">
      <c r="A426" s="99" t="s">
        <v>9506</v>
      </c>
      <c r="B426" s="52" t="s">
        <v>9201</v>
      </c>
      <c r="C426" s="71">
        <v>13</v>
      </c>
      <c r="D426" s="71" t="s">
        <v>9503</v>
      </c>
      <c r="E426" s="71" t="s">
        <v>9158</v>
      </c>
      <c r="F426" s="71">
        <v>249.9</v>
      </c>
      <c r="G426" s="71"/>
      <c r="H426" s="71"/>
      <c r="I426" s="71"/>
      <c r="J426" s="71"/>
      <c r="K426" s="71"/>
      <c r="L426" s="71"/>
      <c r="M426" s="71"/>
      <c r="N426" s="71"/>
      <c r="O426" s="71"/>
      <c r="P426" s="71" t="s">
        <v>60</v>
      </c>
      <c r="Q426" s="71" t="s">
        <v>88</v>
      </c>
      <c r="R426" s="71" t="s">
        <v>428</v>
      </c>
      <c r="S426" s="71" t="s">
        <v>360</v>
      </c>
    </row>
    <row r="427" spans="1:19">
      <c r="A427" s="99" t="s">
        <v>9505</v>
      </c>
      <c r="B427" s="52" t="s">
        <v>591</v>
      </c>
      <c r="C427" s="71">
        <v>13</v>
      </c>
      <c r="D427" s="71" t="s">
        <v>9503</v>
      </c>
      <c r="E427" s="71" t="s">
        <v>9153</v>
      </c>
      <c r="F427" s="71">
        <v>30</v>
      </c>
      <c r="G427" s="71"/>
      <c r="H427" s="71"/>
      <c r="I427" s="71"/>
      <c r="J427" s="71"/>
      <c r="K427" s="71"/>
      <c r="L427" s="71"/>
      <c r="M427" s="71"/>
      <c r="N427" s="71"/>
      <c r="O427" s="71"/>
      <c r="P427" s="71" t="s">
        <v>60</v>
      </c>
      <c r="Q427" s="71" t="s">
        <v>59</v>
      </c>
      <c r="R427" s="71" t="s">
        <v>438</v>
      </c>
      <c r="S427" s="71" t="s">
        <v>360</v>
      </c>
    </row>
    <row r="428" spans="1:19">
      <c r="A428" s="99" t="s">
        <v>9502</v>
      </c>
      <c r="B428" s="52" t="s">
        <v>595</v>
      </c>
      <c r="C428" s="71">
        <v>13</v>
      </c>
      <c r="D428" s="71" t="s">
        <v>9503</v>
      </c>
      <c r="E428" s="71" t="s">
        <v>9158</v>
      </c>
      <c r="F428" s="71">
        <v>10.199999999999999</v>
      </c>
      <c r="G428" s="71"/>
      <c r="H428" s="71"/>
      <c r="I428" s="71"/>
      <c r="J428" s="71"/>
      <c r="K428" s="71"/>
      <c r="L428" s="71"/>
      <c r="M428" s="71"/>
      <c r="N428" s="71"/>
      <c r="O428" s="71"/>
      <c r="P428" s="71" t="s">
        <v>55</v>
      </c>
      <c r="Q428" s="71" t="s">
        <v>66</v>
      </c>
      <c r="R428" s="71" t="s">
        <v>436</v>
      </c>
      <c r="S428" s="71" t="s">
        <v>360</v>
      </c>
    </row>
    <row r="429" spans="1:19">
      <c r="A429" s="99" t="s">
        <v>9504</v>
      </c>
      <c r="B429" s="52" t="s">
        <v>592</v>
      </c>
      <c r="C429" s="71">
        <v>13</v>
      </c>
      <c r="D429" s="71" t="s">
        <v>9503</v>
      </c>
      <c r="E429" s="71" t="s">
        <v>9158</v>
      </c>
      <c r="F429" s="71">
        <v>2.42</v>
      </c>
      <c r="G429" s="71"/>
      <c r="H429" s="71"/>
      <c r="I429" s="71"/>
      <c r="J429" s="71"/>
      <c r="K429" s="71"/>
      <c r="L429" s="71"/>
      <c r="M429" s="71"/>
      <c r="N429" s="71"/>
      <c r="O429" s="71"/>
      <c r="P429" s="71" t="s">
        <v>60</v>
      </c>
      <c r="Q429" s="71" t="s">
        <v>65</v>
      </c>
      <c r="R429" s="71" t="s">
        <v>437</v>
      </c>
      <c r="S429" s="71" t="s">
        <v>360</v>
      </c>
    </row>
    <row r="430" spans="1:19">
      <c r="A430" s="99" t="s">
        <v>9510</v>
      </c>
      <c r="B430" s="52" t="s">
        <v>9201</v>
      </c>
      <c r="C430" s="71">
        <v>12</v>
      </c>
      <c r="D430" s="71" t="s">
        <v>9508</v>
      </c>
      <c r="E430" s="71" t="s">
        <v>9158</v>
      </c>
      <c r="F430" s="71">
        <v>10.5</v>
      </c>
      <c r="G430" s="71"/>
      <c r="H430" s="71"/>
      <c r="I430" s="71"/>
      <c r="J430" s="71"/>
      <c r="K430" s="71"/>
      <c r="L430" s="71"/>
      <c r="M430" s="71"/>
      <c r="N430" s="71"/>
      <c r="O430" s="71"/>
      <c r="P430" s="71" t="s">
        <v>60</v>
      </c>
      <c r="Q430" s="71" t="s">
        <v>87</v>
      </c>
      <c r="R430" s="71" t="s">
        <v>441</v>
      </c>
      <c r="S430" s="71" t="s">
        <v>360</v>
      </c>
    </row>
    <row r="431" spans="1:19">
      <c r="A431" s="99" t="s">
        <v>9511</v>
      </c>
      <c r="B431" s="52" t="s">
        <v>9201</v>
      </c>
      <c r="C431" s="71">
        <v>12</v>
      </c>
      <c r="D431" s="71" t="s">
        <v>9508</v>
      </c>
      <c r="E431" s="71" t="s">
        <v>9158</v>
      </c>
      <c r="F431" s="71">
        <v>5.7</v>
      </c>
      <c r="G431" s="71"/>
      <c r="H431" s="71"/>
      <c r="I431" s="71"/>
      <c r="J431" s="71"/>
      <c r="K431" s="71"/>
      <c r="L431" s="71"/>
      <c r="M431" s="71"/>
      <c r="N431" s="71"/>
      <c r="O431" s="71"/>
      <c r="P431" s="71" t="s">
        <v>60</v>
      </c>
      <c r="Q431" s="71" t="s">
        <v>87</v>
      </c>
      <c r="R431" s="71" t="s">
        <v>346</v>
      </c>
      <c r="S431" s="71" t="s">
        <v>360</v>
      </c>
    </row>
    <row r="432" spans="1:19">
      <c r="A432" s="99" t="s">
        <v>9507</v>
      </c>
      <c r="B432" s="52" t="s">
        <v>595</v>
      </c>
      <c r="C432" s="71">
        <v>12</v>
      </c>
      <c r="D432" s="71" t="s">
        <v>9508</v>
      </c>
      <c r="E432" s="71" t="s">
        <v>9158</v>
      </c>
      <c r="F432" s="71">
        <v>3.96</v>
      </c>
      <c r="G432" s="71"/>
      <c r="H432" s="71"/>
      <c r="I432" s="71"/>
      <c r="J432" s="71"/>
      <c r="K432" s="71"/>
      <c r="L432" s="71"/>
      <c r="M432" s="71"/>
      <c r="N432" s="71"/>
      <c r="O432" s="71"/>
      <c r="P432" s="71" t="s">
        <v>60</v>
      </c>
      <c r="Q432" s="71" t="s">
        <v>66</v>
      </c>
      <c r="R432" s="71" t="s">
        <v>439</v>
      </c>
      <c r="S432" s="71" t="s">
        <v>360</v>
      </c>
    </row>
    <row r="433" spans="1:19">
      <c r="A433" s="99" t="s">
        <v>9509</v>
      </c>
      <c r="B433" s="52" t="s">
        <v>595</v>
      </c>
      <c r="C433" s="71">
        <v>12</v>
      </c>
      <c r="D433" s="71" t="s">
        <v>9508</v>
      </c>
      <c r="E433" s="71" t="s">
        <v>9158</v>
      </c>
      <c r="F433" s="71">
        <v>73.5</v>
      </c>
      <c r="G433" s="71"/>
      <c r="H433" s="71"/>
      <c r="I433" s="71"/>
      <c r="J433" s="71"/>
      <c r="K433" s="71"/>
      <c r="L433" s="71"/>
      <c r="M433" s="71"/>
      <c r="N433" s="71"/>
      <c r="O433" s="71"/>
      <c r="P433" s="71" t="s">
        <v>55</v>
      </c>
      <c r="Q433" s="71" t="s">
        <v>66</v>
      </c>
      <c r="R433" s="71" t="s">
        <v>436</v>
      </c>
      <c r="S433" s="71" t="s">
        <v>360</v>
      </c>
    </row>
    <row r="434" spans="1:19">
      <c r="A434" s="99" t="s">
        <v>3464</v>
      </c>
      <c r="B434" s="52" t="s">
        <v>592</v>
      </c>
      <c r="C434" s="71">
        <v>12</v>
      </c>
      <c r="D434" s="71" t="s">
        <v>9508</v>
      </c>
      <c r="E434" s="71" t="s">
        <v>9158</v>
      </c>
      <c r="F434" s="71">
        <v>200.6</v>
      </c>
      <c r="G434" s="71"/>
      <c r="H434" s="71"/>
      <c r="I434" s="71"/>
      <c r="J434" s="71"/>
      <c r="K434" s="71"/>
      <c r="L434" s="71"/>
      <c r="M434" s="71"/>
      <c r="N434" s="71"/>
      <c r="O434" s="71"/>
      <c r="P434" s="71" t="s">
        <v>60</v>
      </c>
      <c r="Q434" s="71" t="s">
        <v>56</v>
      </c>
      <c r="R434" s="71" t="s">
        <v>440</v>
      </c>
      <c r="S434" s="71" t="s">
        <v>360</v>
      </c>
    </row>
    <row r="435" spans="1:19">
      <c r="A435" s="99" t="s">
        <v>9513</v>
      </c>
      <c r="B435" s="52" t="s">
        <v>591</v>
      </c>
      <c r="C435" s="71">
        <v>11</v>
      </c>
      <c r="D435" s="71" t="s">
        <v>9512</v>
      </c>
      <c r="E435" s="71" t="s">
        <v>9158</v>
      </c>
      <c r="F435" s="71">
        <v>1.65</v>
      </c>
      <c r="G435" s="71"/>
      <c r="H435" s="71"/>
      <c r="I435" s="71"/>
      <c r="J435" s="71"/>
      <c r="K435" s="71"/>
      <c r="L435" s="71"/>
      <c r="M435" s="71"/>
      <c r="N435" s="71"/>
      <c r="O435" s="71"/>
      <c r="P435" s="71" t="s">
        <v>60</v>
      </c>
      <c r="Q435" s="71" t="s">
        <v>59</v>
      </c>
      <c r="R435" s="71" t="s">
        <v>443</v>
      </c>
      <c r="S435" s="71"/>
    </row>
    <row r="436" spans="1:19">
      <c r="A436" s="99" t="s">
        <v>4380</v>
      </c>
      <c r="B436" s="52" t="s">
        <v>595</v>
      </c>
      <c r="C436" s="71">
        <v>11</v>
      </c>
      <c r="D436" s="71" t="s">
        <v>9512</v>
      </c>
      <c r="E436" s="71" t="s">
        <v>9158</v>
      </c>
      <c r="F436" s="71">
        <v>73.599999999999994</v>
      </c>
      <c r="G436" s="71"/>
      <c r="H436" s="71"/>
      <c r="I436" s="71"/>
      <c r="J436" s="71"/>
      <c r="K436" s="71"/>
      <c r="L436" s="71"/>
      <c r="M436" s="71"/>
      <c r="N436" s="71"/>
      <c r="O436" s="71"/>
      <c r="P436" s="71" t="s">
        <v>55</v>
      </c>
      <c r="Q436" s="71" t="s">
        <v>66</v>
      </c>
      <c r="R436" s="71" t="s">
        <v>442</v>
      </c>
      <c r="S436" s="71" t="s">
        <v>280</v>
      </c>
    </row>
    <row r="437" spans="1:19">
      <c r="A437" s="99" t="s">
        <v>9517</v>
      </c>
      <c r="B437" s="52" t="s">
        <v>591</v>
      </c>
      <c r="C437" s="71">
        <v>10</v>
      </c>
      <c r="D437" s="71" t="s">
        <v>9515</v>
      </c>
      <c r="E437" s="71" t="s">
        <v>9158</v>
      </c>
      <c r="F437" s="71">
        <v>18.399999999999999</v>
      </c>
      <c r="G437" s="71"/>
      <c r="H437" s="71"/>
      <c r="I437" s="71"/>
      <c r="J437" s="71"/>
      <c r="K437" s="71"/>
      <c r="L437" s="71"/>
      <c r="M437" s="71"/>
      <c r="N437" s="71"/>
      <c r="O437" s="71"/>
      <c r="P437" s="71" t="s">
        <v>60</v>
      </c>
      <c r="Q437" s="71" t="s">
        <v>59</v>
      </c>
      <c r="R437" s="71" t="s">
        <v>444</v>
      </c>
      <c r="S437" s="71"/>
    </row>
    <row r="438" spans="1:19">
      <c r="A438" s="99" t="s">
        <v>9518</v>
      </c>
      <c r="B438" s="52" t="s">
        <v>591</v>
      </c>
      <c r="C438" s="71">
        <v>10</v>
      </c>
      <c r="D438" s="71" t="s">
        <v>9515</v>
      </c>
      <c r="E438" s="71" t="s">
        <v>9158</v>
      </c>
      <c r="F438" s="71">
        <v>18.399999999999999</v>
      </c>
      <c r="G438" s="71"/>
      <c r="H438" s="71"/>
      <c r="I438" s="71"/>
      <c r="J438" s="71"/>
      <c r="K438" s="71"/>
      <c r="L438" s="71"/>
      <c r="M438" s="71"/>
      <c r="N438" s="71"/>
      <c r="O438" s="71"/>
      <c r="P438" s="71" t="s">
        <v>60</v>
      </c>
      <c r="Q438" s="71" t="s">
        <v>59</v>
      </c>
      <c r="R438" s="71" t="s">
        <v>443</v>
      </c>
      <c r="S438" s="71"/>
    </row>
    <row r="439" spans="1:19">
      <c r="A439" s="99" t="s">
        <v>9514</v>
      </c>
      <c r="B439" s="52" t="s">
        <v>595</v>
      </c>
      <c r="C439" s="71">
        <v>10</v>
      </c>
      <c r="D439" s="71" t="s">
        <v>9515</v>
      </c>
      <c r="E439" s="71" t="s">
        <v>9158</v>
      </c>
      <c r="F439" s="71">
        <v>50.6</v>
      </c>
      <c r="G439" s="71"/>
      <c r="H439" s="71"/>
      <c r="I439" s="71"/>
      <c r="J439" s="71"/>
      <c r="K439" s="71"/>
      <c r="L439" s="71"/>
      <c r="M439" s="71"/>
      <c r="N439" s="71"/>
      <c r="O439" s="71"/>
      <c r="P439" s="71" t="s">
        <v>55</v>
      </c>
      <c r="Q439" s="71" t="s">
        <v>66</v>
      </c>
      <c r="R439" s="71" t="s">
        <v>442</v>
      </c>
      <c r="S439" s="71" t="s">
        <v>280</v>
      </c>
    </row>
    <row r="440" spans="1:19">
      <c r="A440" s="99" t="s">
        <v>9516</v>
      </c>
      <c r="B440" s="52" t="s">
        <v>595</v>
      </c>
      <c r="C440" s="71">
        <v>10</v>
      </c>
      <c r="D440" s="71" t="s">
        <v>9515</v>
      </c>
      <c r="E440" s="71" t="s">
        <v>9158</v>
      </c>
      <c r="F440" s="71">
        <v>1.2</v>
      </c>
      <c r="G440" s="71"/>
      <c r="H440" s="71"/>
      <c r="I440" s="71"/>
      <c r="J440" s="71"/>
      <c r="K440" s="71"/>
      <c r="L440" s="71"/>
      <c r="M440" s="71"/>
      <c r="N440" s="71"/>
      <c r="O440" s="71"/>
      <c r="P440" s="71" t="s">
        <v>60</v>
      </c>
      <c r="Q440" s="71" t="s">
        <v>66</v>
      </c>
      <c r="R440" s="71" t="s">
        <v>439</v>
      </c>
      <c r="S440" s="71" t="s">
        <v>360</v>
      </c>
    </row>
    <row r="441" spans="1:19">
      <c r="A441" s="99" t="s">
        <v>9519</v>
      </c>
      <c r="B441" s="52" t="s">
        <v>591</v>
      </c>
      <c r="C441" s="71">
        <v>9</v>
      </c>
      <c r="D441" s="71" t="s">
        <v>9520</v>
      </c>
      <c r="E441" s="71" t="s">
        <v>9158</v>
      </c>
      <c r="F441" s="71">
        <v>18.149999999999999</v>
      </c>
      <c r="G441" s="71"/>
      <c r="H441" s="71"/>
      <c r="I441" s="71"/>
      <c r="J441" s="71"/>
      <c r="K441" s="71"/>
      <c r="L441" s="71"/>
      <c r="M441" s="71"/>
      <c r="N441" s="71"/>
      <c r="O441" s="71"/>
      <c r="P441" s="71" t="s">
        <v>60</v>
      </c>
      <c r="Q441" s="71" t="s">
        <v>59</v>
      </c>
      <c r="R441" s="71" t="s">
        <v>445</v>
      </c>
      <c r="S441" s="71"/>
    </row>
    <row r="442" spans="1:19">
      <c r="A442" s="99" t="s">
        <v>9541</v>
      </c>
      <c r="B442" s="52" t="s">
        <v>591</v>
      </c>
      <c r="C442" s="71">
        <v>8</v>
      </c>
      <c r="D442" s="71" t="s">
        <v>9540</v>
      </c>
      <c r="E442" s="71" t="s">
        <v>9158</v>
      </c>
      <c r="F442" s="71">
        <v>240</v>
      </c>
      <c r="G442" s="71"/>
      <c r="H442" s="71"/>
      <c r="I442" s="71"/>
      <c r="J442" s="71"/>
      <c r="K442" s="71"/>
      <c r="L442" s="71"/>
      <c r="M442" s="71"/>
      <c r="N442" s="71"/>
      <c r="O442" s="71"/>
      <c r="P442" s="71" t="s">
        <v>60</v>
      </c>
      <c r="Q442" s="71" t="s">
        <v>59</v>
      </c>
      <c r="R442" s="71" t="s">
        <v>449</v>
      </c>
      <c r="S442" s="71" t="s">
        <v>360</v>
      </c>
    </row>
    <row r="443" spans="1:19">
      <c r="A443" s="99" t="s">
        <v>9542</v>
      </c>
      <c r="B443" s="52" t="s">
        <v>591</v>
      </c>
      <c r="C443" s="71">
        <v>8</v>
      </c>
      <c r="D443" s="71" t="s">
        <v>9540</v>
      </c>
      <c r="E443" s="71" t="s">
        <v>9275</v>
      </c>
      <c r="F443" s="71">
        <v>604</v>
      </c>
      <c r="G443" s="71"/>
      <c r="H443" s="71"/>
      <c r="I443" s="71"/>
      <c r="J443" s="71"/>
      <c r="K443" s="71"/>
      <c r="L443" s="71"/>
      <c r="M443" s="71"/>
      <c r="N443" s="71"/>
      <c r="O443" s="71"/>
      <c r="P443" s="71" t="s">
        <v>60</v>
      </c>
      <c r="Q443" s="71" t="s">
        <v>59</v>
      </c>
      <c r="R443" s="71" t="s">
        <v>9574</v>
      </c>
      <c r="S443" s="71" t="s">
        <v>360</v>
      </c>
    </row>
    <row r="444" spans="1:19">
      <c r="A444" s="99" t="s">
        <v>9543</v>
      </c>
      <c r="B444" s="52" t="s">
        <v>591</v>
      </c>
      <c r="C444" s="71">
        <v>8</v>
      </c>
      <c r="D444" s="71" t="s">
        <v>9540</v>
      </c>
      <c r="E444" s="71" t="s">
        <v>9158</v>
      </c>
      <c r="F444" s="71">
        <v>370</v>
      </c>
      <c r="G444" s="71"/>
      <c r="H444" s="71"/>
      <c r="I444" s="71"/>
      <c r="J444" s="71"/>
      <c r="K444" s="71"/>
      <c r="L444" s="71"/>
      <c r="M444" s="71"/>
      <c r="N444" s="71"/>
      <c r="O444" s="71"/>
      <c r="P444" s="71" t="s">
        <v>60</v>
      </c>
      <c r="Q444" s="71" t="s">
        <v>59</v>
      </c>
      <c r="R444" s="71" t="s">
        <v>449</v>
      </c>
      <c r="S444" s="71" t="s">
        <v>360</v>
      </c>
    </row>
    <row r="445" spans="1:19">
      <c r="A445" s="99" t="s">
        <v>9521</v>
      </c>
      <c r="B445" s="52" t="s">
        <v>592</v>
      </c>
      <c r="C445" s="71">
        <v>8</v>
      </c>
      <c r="D445" s="71" t="s">
        <v>9522</v>
      </c>
      <c r="E445" s="71" t="s">
        <v>9523</v>
      </c>
      <c r="F445" s="71">
        <v>21.25</v>
      </c>
      <c r="G445" s="71"/>
      <c r="H445" s="71"/>
      <c r="I445" s="71"/>
      <c r="J445" s="71"/>
      <c r="K445" s="71"/>
      <c r="L445" s="71"/>
      <c r="M445" s="71"/>
      <c r="N445" s="71"/>
      <c r="O445" s="71"/>
      <c r="P445" s="71" t="s">
        <v>60</v>
      </c>
      <c r="Q445" s="71" t="s">
        <v>63</v>
      </c>
      <c r="R445" s="71" t="s">
        <v>446</v>
      </c>
      <c r="S445" s="71"/>
    </row>
    <row r="446" spans="1:19">
      <c r="A446" s="99" t="s">
        <v>9539</v>
      </c>
      <c r="B446" s="52" t="s">
        <v>595</v>
      </c>
      <c r="C446" s="71">
        <v>8</v>
      </c>
      <c r="D446" s="71" t="s">
        <v>9540</v>
      </c>
      <c r="E446" s="71" t="s">
        <v>9158</v>
      </c>
      <c r="F446" s="71">
        <v>75</v>
      </c>
      <c r="G446" s="71"/>
      <c r="H446" s="71"/>
      <c r="I446" s="71"/>
      <c r="J446" s="71"/>
      <c r="K446" s="71"/>
      <c r="L446" s="71"/>
      <c r="M446" s="71"/>
      <c r="N446" s="71"/>
      <c r="O446" s="71"/>
      <c r="P446" s="71" t="s">
        <v>60</v>
      </c>
      <c r="Q446" s="71" t="s">
        <v>66</v>
      </c>
      <c r="R446" s="71" t="s">
        <v>452</v>
      </c>
      <c r="S446" s="71" t="s">
        <v>360</v>
      </c>
    </row>
    <row r="447" spans="1:19">
      <c r="A447" s="99" t="s">
        <v>9544</v>
      </c>
      <c r="B447" s="52" t="s">
        <v>595</v>
      </c>
      <c r="C447" s="71">
        <v>8</v>
      </c>
      <c r="D447" s="71" t="s">
        <v>9540</v>
      </c>
      <c r="E447" s="71" t="s">
        <v>9153</v>
      </c>
      <c r="F447" s="71">
        <v>10</v>
      </c>
      <c r="G447" s="71"/>
      <c r="H447" s="71"/>
      <c r="I447" s="71"/>
      <c r="J447" s="71"/>
      <c r="K447" s="71"/>
      <c r="L447" s="71"/>
      <c r="M447" s="71"/>
      <c r="N447" s="71"/>
      <c r="O447" s="71"/>
      <c r="P447" s="71" t="s">
        <v>60</v>
      </c>
      <c r="Q447" s="71" t="s">
        <v>66</v>
      </c>
      <c r="R447" s="71" t="s">
        <v>453</v>
      </c>
      <c r="S447" s="71"/>
    </row>
    <row r="448" spans="1:19">
      <c r="A448" s="99" t="s">
        <v>9545</v>
      </c>
      <c r="B448" s="52" t="s">
        <v>595</v>
      </c>
      <c r="C448" s="71">
        <v>8</v>
      </c>
      <c r="D448" s="71" t="s">
        <v>9540</v>
      </c>
      <c r="E448" s="71" t="s">
        <v>9158</v>
      </c>
      <c r="F448" s="71">
        <v>20</v>
      </c>
      <c r="G448" s="71"/>
      <c r="H448" s="71"/>
      <c r="I448" s="71"/>
      <c r="J448" s="71"/>
      <c r="K448" s="71"/>
      <c r="L448" s="71"/>
      <c r="M448" s="71"/>
      <c r="N448" s="71"/>
      <c r="O448" s="71"/>
      <c r="P448" s="71" t="s">
        <v>60</v>
      </c>
      <c r="Q448" s="71" t="s">
        <v>66</v>
      </c>
      <c r="R448" s="71" t="s">
        <v>454</v>
      </c>
      <c r="S448" s="71"/>
    </row>
    <row r="449" spans="1:19">
      <c r="A449" s="99" t="s">
        <v>9546</v>
      </c>
      <c r="B449" s="52" t="s">
        <v>592</v>
      </c>
      <c r="C449" s="71">
        <v>8</v>
      </c>
      <c r="D449" s="71" t="s">
        <v>9540</v>
      </c>
      <c r="E449" s="71" t="s">
        <v>9478</v>
      </c>
      <c r="F449" s="71">
        <v>50</v>
      </c>
      <c r="G449" s="71"/>
      <c r="H449" s="71"/>
      <c r="I449" s="71"/>
      <c r="J449" s="71"/>
      <c r="K449" s="71"/>
      <c r="L449" s="71"/>
      <c r="M449" s="71"/>
      <c r="N449" s="71"/>
      <c r="O449" s="71"/>
      <c r="P449" s="71" t="s">
        <v>60</v>
      </c>
      <c r="Q449" s="71" t="s">
        <v>137</v>
      </c>
      <c r="R449" s="71" t="s">
        <v>9575</v>
      </c>
      <c r="S449" s="71" t="s">
        <v>360</v>
      </c>
    </row>
    <row r="450" spans="1:19">
      <c r="A450" s="99" t="s">
        <v>9547</v>
      </c>
      <c r="B450" s="52" t="s">
        <v>592</v>
      </c>
      <c r="C450" s="71">
        <v>8</v>
      </c>
      <c r="D450" s="71" t="s">
        <v>9540</v>
      </c>
      <c r="E450" s="71" t="s">
        <v>9478</v>
      </c>
      <c r="F450" s="71">
        <v>50</v>
      </c>
      <c r="G450" s="71"/>
      <c r="H450" s="71"/>
      <c r="I450" s="71"/>
      <c r="J450" s="71"/>
      <c r="K450" s="71"/>
      <c r="L450" s="71"/>
      <c r="M450" s="71"/>
      <c r="N450" s="71"/>
      <c r="O450" s="71"/>
      <c r="P450" s="71" t="s">
        <v>60</v>
      </c>
      <c r="Q450" s="71" t="s">
        <v>137</v>
      </c>
      <c r="R450" s="71" t="s">
        <v>9566</v>
      </c>
      <c r="S450" s="71" t="s">
        <v>360</v>
      </c>
    </row>
    <row r="451" spans="1:19">
      <c r="A451" s="99" t="s">
        <v>9524</v>
      </c>
      <c r="B451" s="52" t="s">
        <v>9201</v>
      </c>
      <c r="C451" s="71">
        <v>7</v>
      </c>
      <c r="D451" s="71" t="s">
        <v>9525</v>
      </c>
      <c r="E451" s="71" t="s">
        <v>9158</v>
      </c>
      <c r="F451" s="71">
        <v>6.6</v>
      </c>
      <c r="G451" s="71"/>
      <c r="H451" s="71"/>
      <c r="I451" s="71"/>
      <c r="J451" s="71"/>
      <c r="K451" s="71"/>
      <c r="L451" s="71"/>
      <c r="M451" s="71"/>
      <c r="N451" s="71"/>
      <c r="O451" s="71"/>
      <c r="P451" s="71" t="s">
        <v>60</v>
      </c>
      <c r="Q451" s="71" t="s">
        <v>62</v>
      </c>
      <c r="R451" s="71" t="s">
        <v>447</v>
      </c>
      <c r="S451" s="71" t="s">
        <v>360</v>
      </c>
    </row>
    <row r="452" spans="1:19">
      <c r="A452" s="99" t="s">
        <v>9526</v>
      </c>
      <c r="B452" s="52" t="s">
        <v>9201</v>
      </c>
      <c r="C452" s="71">
        <v>6</v>
      </c>
      <c r="D452" s="71" t="s">
        <v>9527</v>
      </c>
      <c r="E452" s="71" t="s">
        <v>9158</v>
      </c>
      <c r="F452" s="71">
        <v>175</v>
      </c>
      <c r="G452" s="71"/>
      <c r="H452" s="71"/>
      <c r="I452" s="71"/>
      <c r="J452" s="71"/>
      <c r="K452" s="71"/>
      <c r="L452" s="71"/>
      <c r="M452" s="71"/>
      <c r="N452" s="71"/>
      <c r="O452" s="71"/>
      <c r="P452" s="71" t="s">
        <v>55</v>
      </c>
      <c r="Q452" s="71" t="s">
        <v>87</v>
      </c>
      <c r="R452" s="71" t="s">
        <v>448</v>
      </c>
      <c r="S452" s="71" t="s">
        <v>280</v>
      </c>
    </row>
    <row r="453" spans="1:19">
      <c r="A453" s="99" t="s">
        <v>9528</v>
      </c>
      <c r="B453" s="52" t="s">
        <v>9201</v>
      </c>
      <c r="C453" s="71">
        <v>6</v>
      </c>
      <c r="D453" s="71" t="s">
        <v>9527</v>
      </c>
      <c r="E453" s="71" t="s">
        <v>9158</v>
      </c>
      <c r="F453" s="71">
        <v>165.6</v>
      </c>
      <c r="G453" s="71"/>
      <c r="H453" s="71"/>
      <c r="I453" s="71"/>
      <c r="J453" s="71"/>
      <c r="K453" s="71"/>
      <c r="L453" s="71"/>
      <c r="M453" s="71"/>
      <c r="N453" s="71"/>
      <c r="O453" s="71"/>
      <c r="P453" s="71" t="s">
        <v>55</v>
      </c>
      <c r="Q453" s="71" t="s">
        <v>87</v>
      </c>
      <c r="R453" s="71" t="s">
        <v>448</v>
      </c>
      <c r="S453" s="71" t="s">
        <v>280</v>
      </c>
    </row>
    <row r="454" spans="1:19">
      <c r="A454" s="99" t="s">
        <v>3545</v>
      </c>
      <c r="B454" s="52" t="s">
        <v>591</v>
      </c>
      <c r="C454" s="71">
        <v>6</v>
      </c>
      <c r="D454" s="71" t="s">
        <v>9527</v>
      </c>
      <c r="E454" s="71" t="s">
        <v>9158</v>
      </c>
      <c r="F454" s="71">
        <v>299</v>
      </c>
      <c r="G454" s="71"/>
      <c r="H454" s="71"/>
      <c r="I454" s="71"/>
      <c r="J454" s="71"/>
      <c r="K454" s="71"/>
      <c r="L454" s="71"/>
      <c r="M454" s="71"/>
      <c r="N454" s="71"/>
      <c r="O454" s="71"/>
      <c r="P454" s="71" t="s">
        <v>60</v>
      </c>
      <c r="Q454" s="71" t="s">
        <v>59</v>
      </c>
      <c r="R454" s="71" t="s">
        <v>449</v>
      </c>
      <c r="S454" s="71" t="s">
        <v>360</v>
      </c>
    </row>
    <row r="455" spans="1:19">
      <c r="A455" s="99" t="s">
        <v>9529</v>
      </c>
      <c r="B455" s="52" t="s">
        <v>591</v>
      </c>
      <c r="C455" s="71">
        <v>5</v>
      </c>
      <c r="D455" s="71" t="s">
        <v>9530</v>
      </c>
      <c r="E455" s="71" t="s">
        <v>9158</v>
      </c>
      <c r="F455" s="71">
        <v>300</v>
      </c>
      <c r="G455" s="71"/>
      <c r="H455" s="71"/>
      <c r="I455" s="71"/>
      <c r="J455" s="71"/>
      <c r="K455" s="71"/>
      <c r="L455" s="71"/>
      <c r="M455" s="71"/>
      <c r="N455" s="71"/>
      <c r="O455" s="71"/>
      <c r="P455" s="71" t="s">
        <v>60</v>
      </c>
      <c r="Q455" s="71" t="s">
        <v>87</v>
      </c>
      <c r="R455" s="71" t="s">
        <v>450</v>
      </c>
      <c r="S455" s="71" t="s">
        <v>360</v>
      </c>
    </row>
    <row r="456" spans="1:19">
      <c r="A456" s="99" t="s">
        <v>9533</v>
      </c>
      <c r="B456" s="52" t="s">
        <v>591</v>
      </c>
      <c r="C456" s="71">
        <v>4</v>
      </c>
      <c r="D456" s="71" t="s">
        <v>9532</v>
      </c>
      <c r="E456" s="71" t="s">
        <v>9158</v>
      </c>
      <c r="F456" s="71">
        <v>299.64999999999998</v>
      </c>
      <c r="G456" s="71"/>
      <c r="H456" s="71"/>
      <c r="I456" s="71"/>
      <c r="J456" s="71"/>
      <c r="K456" s="71"/>
      <c r="L456" s="71"/>
      <c r="M456" s="71"/>
      <c r="N456" s="71"/>
      <c r="O456" s="71"/>
      <c r="P456" s="71" t="s">
        <v>60</v>
      </c>
      <c r="Q456" s="71" t="s">
        <v>59</v>
      </c>
      <c r="R456" s="71" t="s">
        <v>405</v>
      </c>
      <c r="S456" s="71" t="s">
        <v>360</v>
      </c>
    </row>
    <row r="457" spans="1:19">
      <c r="A457" s="99" t="s">
        <v>3663</v>
      </c>
      <c r="B457" s="52" t="s">
        <v>591</v>
      </c>
      <c r="C457" s="71">
        <v>4</v>
      </c>
      <c r="D457" s="71" t="s">
        <v>9532</v>
      </c>
      <c r="E457" s="71" t="s">
        <v>9158</v>
      </c>
      <c r="F457" s="71">
        <v>358.8</v>
      </c>
      <c r="G457" s="71"/>
      <c r="H457" s="71"/>
      <c r="I457" s="71"/>
      <c r="J457" s="71"/>
      <c r="K457" s="71"/>
      <c r="L457" s="71"/>
      <c r="M457" s="71"/>
      <c r="N457" s="71"/>
      <c r="O457" s="71"/>
      <c r="P457" s="71" t="s">
        <v>60</v>
      </c>
      <c r="Q457" s="71" t="s">
        <v>59</v>
      </c>
      <c r="R457" s="71" t="s">
        <v>449</v>
      </c>
      <c r="S457" s="71" t="s">
        <v>360</v>
      </c>
    </row>
    <row r="458" spans="1:19">
      <c r="A458" s="99" t="s">
        <v>9531</v>
      </c>
      <c r="B458" s="52" t="s">
        <v>592</v>
      </c>
      <c r="C458" s="71">
        <v>4</v>
      </c>
      <c r="D458" s="71" t="s">
        <v>9532</v>
      </c>
      <c r="E458" s="71" t="s">
        <v>9158</v>
      </c>
      <c r="F458" s="71">
        <v>72</v>
      </c>
      <c r="G458" s="71"/>
      <c r="H458" s="71"/>
      <c r="I458" s="71"/>
      <c r="J458" s="71"/>
      <c r="K458" s="71"/>
      <c r="L458" s="71"/>
      <c r="M458" s="71"/>
      <c r="N458" s="71"/>
      <c r="O458" s="71"/>
      <c r="P458" s="71" t="s">
        <v>60</v>
      </c>
      <c r="Q458" s="71" t="s">
        <v>56</v>
      </c>
      <c r="R458" s="71" t="s">
        <v>9571</v>
      </c>
      <c r="S458" s="71" t="s">
        <v>360</v>
      </c>
    </row>
    <row r="459" spans="1:19">
      <c r="A459" s="99" t="s">
        <v>9534</v>
      </c>
      <c r="B459" s="52" t="s">
        <v>592</v>
      </c>
      <c r="C459" s="71">
        <v>4</v>
      </c>
      <c r="D459" s="71" t="s">
        <v>9532</v>
      </c>
      <c r="E459" s="71" t="s">
        <v>9158</v>
      </c>
      <c r="F459" s="71">
        <v>99.5</v>
      </c>
      <c r="G459" s="71"/>
      <c r="H459" s="71"/>
      <c r="I459" s="71"/>
      <c r="J459" s="71"/>
      <c r="K459" s="71"/>
      <c r="L459" s="71"/>
      <c r="M459" s="71"/>
      <c r="N459" s="71"/>
      <c r="O459" s="71"/>
      <c r="P459" s="71" t="s">
        <v>60</v>
      </c>
      <c r="Q459" s="71" t="s">
        <v>56</v>
      </c>
      <c r="R459" s="71" t="s">
        <v>9572</v>
      </c>
      <c r="S459" s="71" t="s">
        <v>360</v>
      </c>
    </row>
    <row r="460" spans="1:19">
      <c r="A460" s="99" t="s">
        <v>9537</v>
      </c>
      <c r="B460" s="52" t="s">
        <v>591</v>
      </c>
      <c r="C460" s="71">
        <v>3</v>
      </c>
      <c r="D460" s="71" t="s">
        <v>9536</v>
      </c>
      <c r="E460" s="71" t="s">
        <v>9158</v>
      </c>
      <c r="F460" s="71">
        <v>161</v>
      </c>
      <c r="G460" s="71"/>
      <c r="H460" s="71"/>
      <c r="I460" s="71"/>
      <c r="J460" s="71"/>
      <c r="K460" s="71"/>
      <c r="L460" s="71"/>
      <c r="M460" s="71"/>
      <c r="N460" s="71"/>
      <c r="O460" s="71"/>
      <c r="P460" s="71" t="s">
        <v>60</v>
      </c>
      <c r="Q460" s="71" t="s">
        <v>59</v>
      </c>
      <c r="R460" s="71" t="s">
        <v>451</v>
      </c>
      <c r="S460" s="71" t="s">
        <v>360</v>
      </c>
    </row>
    <row r="461" spans="1:19">
      <c r="A461" s="99" t="s">
        <v>9535</v>
      </c>
      <c r="B461" s="52" t="s">
        <v>595</v>
      </c>
      <c r="C461" s="71">
        <v>3</v>
      </c>
      <c r="D461" s="71" t="s">
        <v>9536</v>
      </c>
      <c r="E461" s="71" t="s">
        <v>9158</v>
      </c>
      <c r="F461" s="71">
        <v>201</v>
      </c>
      <c r="G461" s="71"/>
      <c r="H461" s="71"/>
      <c r="I461" s="71"/>
      <c r="J461" s="71"/>
      <c r="K461" s="71"/>
      <c r="L461" s="71"/>
      <c r="M461" s="71"/>
      <c r="N461" s="71"/>
      <c r="O461" s="71"/>
      <c r="P461" s="71" t="s">
        <v>60</v>
      </c>
      <c r="Q461" s="71" t="s">
        <v>66</v>
      </c>
      <c r="R461" s="71" t="s">
        <v>436</v>
      </c>
      <c r="S461" s="71" t="s">
        <v>360</v>
      </c>
    </row>
    <row r="462" spans="1:19">
      <c r="A462" s="99" t="s">
        <v>9538</v>
      </c>
      <c r="B462" s="52" t="s">
        <v>592</v>
      </c>
      <c r="C462" s="71">
        <v>3</v>
      </c>
      <c r="D462" s="71" t="s">
        <v>9536</v>
      </c>
      <c r="E462" s="71" t="s">
        <v>9478</v>
      </c>
      <c r="F462" s="71">
        <v>72</v>
      </c>
      <c r="G462" s="71"/>
      <c r="H462" s="71"/>
      <c r="I462" s="71"/>
      <c r="J462" s="71"/>
      <c r="K462" s="71"/>
      <c r="L462" s="71"/>
      <c r="M462" s="71"/>
      <c r="N462" s="71"/>
      <c r="O462" s="71"/>
      <c r="P462" s="71" t="s">
        <v>60</v>
      </c>
      <c r="Q462" s="71" t="s">
        <v>14739</v>
      </c>
      <c r="R462" s="71" t="s">
        <v>9573</v>
      </c>
      <c r="S462" s="71" t="s">
        <v>360</v>
      </c>
    </row>
    <row r="463" spans="1:19">
      <c r="A463" s="99" t="s">
        <v>9548</v>
      </c>
      <c r="B463" s="52" t="s">
        <v>9201</v>
      </c>
      <c r="C463" s="71">
        <v>2</v>
      </c>
      <c r="D463" s="71" t="s">
        <v>9549</v>
      </c>
      <c r="E463" s="71" t="s">
        <v>9158</v>
      </c>
      <c r="F463" s="71">
        <v>424</v>
      </c>
      <c r="G463" s="71"/>
      <c r="H463" s="71"/>
      <c r="I463" s="71"/>
      <c r="J463" s="71"/>
      <c r="K463" s="71"/>
      <c r="L463" s="71"/>
      <c r="M463" s="71"/>
      <c r="N463" s="71"/>
      <c r="O463" s="71"/>
      <c r="P463" s="71" t="s">
        <v>60</v>
      </c>
      <c r="Q463" s="71" t="s">
        <v>87</v>
      </c>
      <c r="R463" s="71" t="s">
        <v>448</v>
      </c>
      <c r="S463" s="71" t="s">
        <v>360</v>
      </c>
    </row>
  </sheetData>
  <mergeCells count="1">
    <mergeCell ref="G1:N1"/>
  </mergeCells>
  <phoneticPr fontId="17" type="noConversion"/>
  <conditionalFormatting sqref="Q1:S1 O1">
    <cfRule type="duplicateValues" dxfId="462" priority="830"/>
  </conditionalFormatting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59698-C074-4589-B7C3-E4AD621BB0D0}">
  <dimension ref="A1:R329"/>
  <sheetViews>
    <sheetView zoomScale="85" zoomScaleNormal="85" workbookViewId="0"/>
  </sheetViews>
  <sheetFormatPr defaultRowHeight="15"/>
  <cols>
    <col min="1" max="1" width="18.28515625" style="142" customWidth="1"/>
    <col min="2" max="2" width="18" customWidth="1"/>
    <col min="3" max="3" width="26.28515625" customWidth="1"/>
    <col min="4" max="4" width="32.28515625" customWidth="1"/>
    <col min="5" max="5" width="17.28515625" customWidth="1"/>
    <col min="6" max="6" width="17.42578125" style="217" customWidth="1"/>
    <col min="7" max="7" width="41.28515625" style="218" customWidth="1"/>
    <col min="8" max="8" width="36.7109375" style="218" customWidth="1"/>
    <col min="9" max="9" width="15" style="217" customWidth="1"/>
    <col min="10" max="10" width="14.28515625" style="217" customWidth="1"/>
    <col min="11" max="11" width="12.7109375" style="217" customWidth="1"/>
    <col min="12" max="12" width="15.7109375" style="217" customWidth="1"/>
    <col min="13" max="13" width="15" customWidth="1"/>
    <col min="14" max="14" width="15.28515625" customWidth="1"/>
    <col min="15" max="15" width="14.5703125" customWidth="1"/>
    <col min="16" max="16" width="16.7109375" customWidth="1"/>
    <col min="17" max="17" width="17.7109375" customWidth="1"/>
    <col min="18" max="18" width="20" customWidth="1"/>
  </cols>
  <sheetData>
    <row r="1" spans="1:18" ht="18" thickBot="1">
      <c r="A1" s="141" t="s">
        <v>26</v>
      </c>
      <c r="B1" s="141" t="s">
        <v>27</v>
      </c>
      <c r="C1" s="89" t="s">
        <v>30</v>
      </c>
      <c r="D1" s="89" t="s">
        <v>455</v>
      </c>
      <c r="E1" s="26" t="s">
        <v>31</v>
      </c>
      <c r="F1" s="26" t="s">
        <v>456</v>
      </c>
      <c r="G1" s="89" t="s">
        <v>457</v>
      </c>
      <c r="H1" s="89" t="s">
        <v>458</v>
      </c>
      <c r="I1" s="89" t="s">
        <v>45</v>
      </c>
      <c r="J1" s="89" t="s">
        <v>46</v>
      </c>
      <c r="K1" s="89" t="s">
        <v>47</v>
      </c>
      <c r="L1" s="89" t="s">
        <v>48</v>
      </c>
      <c r="M1" s="89" t="s">
        <v>49</v>
      </c>
      <c r="N1" s="89" t="s">
        <v>50</v>
      </c>
      <c r="O1" s="89" t="s">
        <v>51</v>
      </c>
      <c r="P1" s="89" t="s">
        <v>52</v>
      </c>
      <c r="Q1" s="89" t="s">
        <v>459</v>
      </c>
      <c r="R1" s="89" t="s">
        <v>460</v>
      </c>
    </row>
    <row r="2" spans="1:18" ht="17.25">
      <c r="A2" s="71" t="s">
        <v>3225</v>
      </c>
      <c r="B2" s="140" t="s">
        <v>592</v>
      </c>
      <c r="C2" s="71" t="s">
        <v>9153</v>
      </c>
      <c r="D2" s="143" t="s">
        <v>33</v>
      </c>
      <c r="E2" s="71">
        <v>35</v>
      </c>
      <c r="F2" s="88">
        <v>35</v>
      </c>
      <c r="G2" s="115" t="s">
        <v>574</v>
      </c>
      <c r="H2" s="115" t="s">
        <v>574</v>
      </c>
      <c r="I2" s="88" t="s">
        <v>461</v>
      </c>
      <c r="J2" s="88">
        <v>35</v>
      </c>
      <c r="K2" s="88" t="s">
        <v>461</v>
      </c>
      <c r="L2" s="88">
        <v>35</v>
      </c>
      <c r="M2" s="88" t="s">
        <v>461</v>
      </c>
      <c r="N2" s="88" t="s">
        <v>461</v>
      </c>
      <c r="O2" s="88" t="s">
        <v>461</v>
      </c>
      <c r="P2" s="90" t="s">
        <v>461</v>
      </c>
      <c r="Q2" s="90">
        <v>35</v>
      </c>
      <c r="R2" s="90">
        <v>35</v>
      </c>
    </row>
    <row r="3" spans="1:18" ht="17.25">
      <c r="A3" s="99" t="s">
        <v>3225</v>
      </c>
      <c r="B3" s="140" t="s">
        <v>592</v>
      </c>
      <c r="C3" s="71" t="s">
        <v>9153</v>
      </c>
      <c r="D3" s="88" t="s">
        <v>32</v>
      </c>
      <c r="E3" s="71">
        <v>35</v>
      </c>
      <c r="F3" s="88">
        <v>35</v>
      </c>
      <c r="G3" s="115" t="s">
        <v>574</v>
      </c>
      <c r="H3" s="115" t="s">
        <v>574</v>
      </c>
      <c r="I3" s="88">
        <v>35</v>
      </c>
      <c r="J3" s="88" t="s">
        <v>461</v>
      </c>
      <c r="K3" s="88" t="s">
        <v>461</v>
      </c>
      <c r="L3" s="88">
        <v>35</v>
      </c>
      <c r="M3" s="88" t="s">
        <v>461</v>
      </c>
      <c r="N3" s="88" t="s">
        <v>461</v>
      </c>
      <c r="O3" s="88" t="s">
        <v>461</v>
      </c>
      <c r="P3" s="88" t="s">
        <v>461</v>
      </c>
      <c r="Q3" s="90">
        <v>35</v>
      </c>
      <c r="R3" s="90">
        <v>35</v>
      </c>
    </row>
    <row r="4" spans="1:18" ht="17.25">
      <c r="A4" s="99" t="s">
        <v>3225</v>
      </c>
      <c r="B4" s="140" t="s">
        <v>592</v>
      </c>
      <c r="C4" s="71" t="s">
        <v>9153</v>
      </c>
      <c r="D4" s="143" t="s">
        <v>39</v>
      </c>
      <c r="E4" s="71">
        <v>35</v>
      </c>
      <c r="F4" s="88">
        <v>35</v>
      </c>
      <c r="G4" s="115" t="s">
        <v>574</v>
      </c>
      <c r="H4" s="115" t="s">
        <v>574</v>
      </c>
      <c r="I4" s="88" t="s">
        <v>461</v>
      </c>
      <c r="J4" s="88" t="s">
        <v>461</v>
      </c>
      <c r="K4" s="88" t="s">
        <v>461</v>
      </c>
      <c r="L4" s="88">
        <v>35</v>
      </c>
      <c r="M4" s="88" t="s">
        <v>461</v>
      </c>
      <c r="N4" s="88" t="s">
        <v>461</v>
      </c>
      <c r="O4" s="88" t="s">
        <v>461</v>
      </c>
      <c r="P4" s="88" t="s">
        <v>461</v>
      </c>
      <c r="Q4" s="90" t="s">
        <v>461</v>
      </c>
      <c r="R4" s="90">
        <v>35</v>
      </c>
    </row>
    <row r="5" spans="1:18" ht="17.25">
      <c r="A5" s="99" t="s">
        <v>3225</v>
      </c>
      <c r="B5" s="140" t="s">
        <v>592</v>
      </c>
      <c r="C5" s="71" t="s">
        <v>9153</v>
      </c>
      <c r="D5" s="88" t="s">
        <v>38</v>
      </c>
      <c r="E5" s="71">
        <v>35</v>
      </c>
      <c r="F5" s="88">
        <v>35</v>
      </c>
      <c r="G5" s="115" t="s">
        <v>574</v>
      </c>
      <c r="H5" s="115" t="s">
        <v>574</v>
      </c>
      <c r="I5" s="88" t="s">
        <v>461</v>
      </c>
      <c r="J5" s="88" t="s">
        <v>461</v>
      </c>
      <c r="K5" s="88" t="s">
        <v>461</v>
      </c>
      <c r="L5" s="88">
        <v>35</v>
      </c>
      <c r="M5" s="88" t="s">
        <v>461</v>
      </c>
      <c r="N5" s="88" t="s">
        <v>461</v>
      </c>
      <c r="O5" s="88" t="s">
        <v>461</v>
      </c>
      <c r="P5" s="88" t="s">
        <v>461</v>
      </c>
      <c r="Q5" s="90" t="s">
        <v>461</v>
      </c>
      <c r="R5" s="90">
        <v>35</v>
      </c>
    </row>
    <row r="6" spans="1:18" ht="17.25">
      <c r="A6" s="99" t="s">
        <v>3225</v>
      </c>
      <c r="B6" s="140" t="s">
        <v>592</v>
      </c>
      <c r="C6" s="71" t="s">
        <v>9153</v>
      </c>
      <c r="D6" s="143" t="s">
        <v>35</v>
      </c>
      <c r="E6" s="71">
        <v>35</v>
      </c>
      <c r="F6" s="88">
        <v>35</v>
      </c>
      <c r="G6" s="115" t="s">
        <v>574</v>
      </c>
      <c r="H6" s="115" t="s">
        <v>574</v>
      </c>
      <c r="I6" s="88" t="s">
        <v>461</v>
      </c>
      <c r="J6" s="88">
        <v>35</v>
      </c>
      <c r="K6" s="88" t="s">
        <v>461</v>
      </c>
      <c r="L6" s="88" t="s">
        <v>461</v>
      </c>
      <c r="M6" s="88" t="s">
        <v>461</v>
      </c>
      <c r="N6" s="88" t="s">
        <v>461</v>
      </c>
      <c r="O6" s="88" t="s">
        <v>461</v>
      </c>
      <c r="P6" s="88" t="s">
        <v>461</v>
      </c>
      <c r="Q6" s="90">
        <v>35</v>
      </c>
      <c r="R6" s="90" t="s">
        <v>461</v>
      </c>
    </row>
    <row r="7" spans="1:18" ht="17.25">
      <c r="A7" s="99" t="s">
        <v>3225</v>
      </c>
      <c r="B7" s="140" t="s">
        <v>592</v>
      </c>
      <c r="C7" s="71" t="s">
        <v>9153</v>
      </c>
      <c r="D7" s="88" t="s">
        <v>34</v>
      </c>
      <c r="E7" s="71">
        <v>35</v>
      </c>
      <c r="F7" s="88">
        <v>35</v>
      </c>
      <c r="G7" s="115" t="s">
        <v>574</v>
      </c>
      <c r="H7" s="115" t="s">
        <v>574</v>
      </c>
      <c r="I7" s="88">
        <v>35</v>
      </c>
      <c r="J7" s="88" t="s">
        <v>461</v>
      </c>
      <c r="K7" s="88" t="s">
        <v>461</v>
      </c>
      <c r="L7" s="88" t="s">
        <v>461</v>
      </c>
      <c r="M7" s="88" t="s">
        <v>461</v>
      </c>
      <c r="N7" s="88" t="s">
        <v>461</v>
      </c>
      <c r="O7" s="88" t="s">
        <v>461</v>
      </c>
      <c r="P7" s="88" t="s">
        <v>461</v>
      </c>
      <c r="Q7" s="90">
        <v>35</v>
      </c>
      <c r="R7" s="90" t="s">
        <v>461</v>
      </c>
    </row>
    <row r="8" spans="1:18" ht="17.25">
      <c r="A8" s="99" t="s">
        <v>3225</v>
      </c>
      <c r="B8" s="140" t="s">
        <v>592</v>
      </c>
      <c r="C8" s="71" t="s">
        <v>9153</v>
      </c>
      <c r="D8" s="143" t="s">
        <v>37</v>
      </c>
      <c r="E8" s="71">
        <v>35</v>
      </c>
      <c r="F8" s="88">
        <v>35</v>
      </c>
      <c r="G8" s="115" t="s">
        <v>574</v>
      </c>
      <c r="H8" s="115" t="s">
        <v>574</v>
      </c>
      <c r="I8" s="88" t="s">
        <v>461</v>
      </c>
      <c r="J8" s="88">
        <v>35</v>
      </c>
      <c r="K8" s="88" t="s">
        <v>461</v>
      </c>
      <c r="L8" s="88">
        <v>35</v>
      </c>
      <c r="M8" s="88" t="s">
        <v>461</v>
      </c>
      <c r="N8" s="88" t="s">
        <v>461</v>
      </c>
      <c r="O8" s="88" t="s">
        <v>461</v>
      </c>
      <c r="P8" s="88" t="s">
        <v>461</v>
      </c>
      <c r="Q8" s="90">
        <v>35</v>
      </c>
      <c r="R8" s="90">
        <v>35</v>
      </c>
    </row>
    <row r="9" spans="1:18" ht="17.25">
      <c r="A9" s="99" t="s">
        <v>3225</v>
      </c>
      <c r="B9" s="140" t="s">
        <v>592</v>
      </c>
      <c r="C9" s="71" t="s">
        <v>9153</v>
      </c>
      <c r="D9" s="88" t="s">
        <v>36</v>
      </c>
      <c r="E9" s="71">
        <v>35</v>
      </c>
      <c r="F9" s="88">
        <v>35</v>
      </c>
      <c r="G9" s="115" t="s">
        <v>574</v>
      </c>
      <c r="H9" s="115" t="s">
        <v>574</v>
      </c>
      <c r="I9" s="88">
        <v>35</v>
      </c>
      <c r="J9" s="88" t="s">
        <v>461</v>
      </c>
      <c r="K9" s="88" t="s">
        <v>461</v>
      </c>
      <c r="L9" s="88">
        <v>35</v>
      </c>
      <c r="M9" s="88" t="s">
        <v>461</v>
      </c>
      <c r="N9" s="88" t="s">
        <v>461</v>
      </c>
      <c r="O9" s="88" t="s">
        <v>461</v>
      </c>
      <c r="P9" s="88" t="s">
        <v>461</v>
      </c>
      <c r="Q9" s="90">
        <v>35</v>
      </c>
      <c r="R9" s="90">
        <v>35</v>
      </c>
    </row>
    <row r="10" spans="1:18" ht="17.25">
      <c r="A10" s="99" t="s">
        <v>3253</v>
      </c>
      <c r="B10" s="140" t="s">
        <v>592</v>
      </c>
      <c r="C10" s="71" t="s">
        <v>9153</v>
      </c>
      <c r="D10" s="143" t="s">
        <v>33</v>
      </c>
      <c r="E10" s="71">
        <v>35</v>
      </c>
      <c r="F10" s="88">
        <v>35</v>
      </c>
      <c r="G10" s="115" t="s">
        <v>574</v>
      </c>
      <c r="H10" s="115" t="s">
        <v>574</v>
      </c>
      <c r="I10" s="88" t="s">
        <v>461</v>
      </c>
      <c r="J10" s="88">
        <v>35</v>
      </c>
      <c r="K10" s="88" t="s">
        <v>461</v>
      </c>
      <c r="L10" s="88">
        <v>35</v>
      </c>
      <c r="M10" s="88" t="s">
        <v>461</v>
      </c>
      <c r="N10" s="88" t="s">
        <v>461</v>
      </c>
      <c r="O10" s="88" t="s">
        <v>461</v>
      </c>
      <c r="P10" s="88" t="s">
        <v>461</v>
      </c>
      <c r="Q10" s="90">
        <v>35</v>
      </c>
      <c r="R10" s="90">
        <v>35</v>
      </c>
    </row>
    <row r="11" spans="1:18" ht="17.25">
      <c r="A11" s="99" t="s">
        <v>3253</v>
      </c>
      <c r="B11" s="140" t="s">
        <v>592</v>
      </c>
      <c r="C11" s="71" t="s">
        <v>9153</v>
      </c>
      <c r="D11" s="88" t="s">
        <v>32</v>
      </c>
      <c r="E11" s="71">
        <v>35</v>
      </c>
      <c r="F11" s="88">
        <v>35</v>
      </c>
      <c r="G11" s="115" t="s">
        <v>574</v>
      </c>
      <c r="H11" s="115" t="s">
        <v>574</v>
      </c>
      <c r="I11" s="88">
        <v>35</v>
      </c>
      <c r="J11" s="88" t="s">
        <v>461</v>
      </c>
      <c r="K11" s="88" t="s">
        <v>461</v>
      </c>
      <c r="L11" s="88">
        <v>35</v>
      </c>
      <c r="M11" s="88" t="s">
        <v>461</v>
      </c>
      <c r="N11" s="88" t="s">
        <v>461</v>
      </c>
      <c r="O11" s="88" t="s">
        <v>461</v>
      </c>
      <c r="P11" s="88" t="s">
        <v>461</v>
      </c>
      <c r="Q11" s="90">
        <v>35</v>
      </c>
      <c r="R11" s="90">
        <v>35</v>
      </c>
    </row>
    <row r="12" spans="1:18" ht="17.25">
      <c r="A12" s="99" t="s">
        <v>3253</v>
      </c>
      <c r="B12" s="140" t="s">
        <v>592</v>
      </c>
      <c r="C12" s="71" t="s">
        <v>9153</v>
      </c>
      <c r="D12" s="143" t="s">
        <v>39</v>
      </c>
      <c r="E12" s="71">
        <v>35</v>
      </c>
      <c r="F12" s="88">
        <v>35</v>
      </c>
      <c r="G12" s="115" t="s">
        <v>574</v>
      </c>
      <c r="H12" s="115" t="s">
        <v>574</v>
      </c>
      <c r="I12" s="88" t="s">
        <v>461</v>
      </c>
      <c r="J12" s="88" t="s">
        <v>461</v>
      </c>
      <c r="K12" s="88" t="s">
        <v>461</v>
      </c>
      <c r="L12" s="88">
        <v>35</v>
      </c>
      <c r="M12" s="88" t="s">
        <v>461</v>
      </c>
      <c r="N12" s="88" t="s">
        <v>461</v>
      </c>
      <c r="O12" s="88" t="s">
        <v>461</v>
      </c>
      <c r="P12" s="88" t="s">
        <v>461</v>
      </c>
      <c r="Q12" s="90" t="s">
        <v>461</v>
      </c>
      <c r="R12" s="90">
        <v>35</v>
      </c>
    </row>
    <row r="13" spans="1:18" ht="17.25">
      <c r="A13" s="99" t="s">
        <v>3253</v>
      </c>
      <c r="B13" s="140" t="s">
        <v>592</v>
      </c>
      <c r="C13" s="71" t="s">
        <v>9153</v>
      </c>
      <c r="D13" s="88" t="s">
        <v>38</v>
      </c>
      <c r="E13" s="71">
        <v>35</v>
      </c>
      <c r="F13" s="88">
        <v>35</v>
      </c>
      <c r="G13" s="115" t="s">
        <v>574</v>
      </c>
      <c r="H13" s="115" t="s">
        <v>574</v>
      </c>
      <c r="I13" s="88" t="s">
        <v>461</v>
      </c>
      <c r="J13" s="88" t="s">
        <v>461</v>
      </c>
      <c r="K13" s="88" t="s">
        <v>461</v>
      </c>
      <c r="L13" s="88">
        <v>35</v>
      </c>
      <c r="M13" s="88" t="s">
        <v>461</v>
      </c>
      <c r="N13" s="88" t="s">
        <v>461</v>
      </c>
      <c r="O13" s="88" t="s">
        <v>461</v>
      </c>
      <c r="P13" s="88" t="s">
        <v>461</v>
      </c>
      <c r="Q13" s="90" t="s">
        <v>461</v>
      </c>
      <c r="R13" s="90">
        <v>35</v>
      </c>
    </row>
    <row r="14" spans="1:18" ht="17.25">
      <c r="A14" s="99" t="s">
        <v>3253</v>
      </c>
      <c r="B14" s="140" t="s">
        <v>592</v>
      </c>
      <c r="C14" s="71" t="s">
        <v>9153</v>
      </c>
      <c r="D14" s="143" t="s">
        <v>35</v>
      </c>
      <c r="E14" s="71">
        <v>35</v>
      </c>
      <c r="F14" s="88">
        <v>35</v>
      </c>
      <c r="G14" s="115" t="s">
        <v>574</v>
      </c>
      <c r="H14" s="115" t="s">
        <v>574</v>
      </c>
      <c r="I14" s="88" t="s">
        <v>461</v>
      </c>
      <c r="J14" s="88">
        <v>35</v>
      </c>
      <c r="K14" s="88" t="s">
        <v>461</v>
      </c>
      <c r="L14" s="88" t="s">
        <v>461</v>
      </c>
      <c r="M14" s="88" t="s">
        <v>461</v>
      </c>
      <c r="N14" s="88" t="s">
        <v>461</v>
      </c>
      <c r="O14" s="88" t="s">
        <v>461</v>
      </c>
      <c r="P14" s="88" t="s">
        <v>461</v>
      </c>
      <c r="Q14" s="90">
        <v>35</v>
      </c>
      <c r="R14" s="90" t="s">
        <v>461</v>
      </c>
    </row>
    <row r="15" spans="1:18" ht="17.25">
      <c r="A15" s="99" t="s">
        <v>3253</v>
      </c>
      <c r="B15" s="140" t="s">
        <v>592</v>
      </c>
      <c r="C15" s="71" t="s">
        <v>9153</v>
      </c>
      <c r="D15" s="88" t="s">
        <v>34</v>
      </c>
      <c r="E15" s="71">
        <v>35</v>
      </c>
      <c r="F15" s="88">
        <v>35</v>
      </c>
      <c r="G15" s="115" t="s">
        <v>574</v>
      </c>
      <c r="H15" s="115" t="s">
        <v>574</v>
      </c>
      <c r="I15" s="88">
        <v>35</v>
      </c>
      <c r="J15" s="88" t="s">
        <v>461</v>
      </c>
      <c r="K15" s="88" t="s">
        <v>461</v>
      </c>
      <c r="L15" s="88" t="s">
        <v>461</v>
      </c>
      <c r="M15" s="88" t="s">
        <v>461</v>
      </c>
      <c r="N15" s="88" t="s">
        <v>461</v>
      </c>
      <c r="O15" s="88" t="s">
        <v>461</v>
      </c>
      <c r="P15" s="88" t="s">
        <v>461</v>
      </c>
      <c r="Q15" s="90">
        <v>35</v>
      </c>
      <c r="R15" s="90" t="s">
        <v>461</v>
      </c>
    </row>
    <row r="16" spans="1:18" ht="17.25">
      <c r="A16" s="99" t="s">
        <v>3253</v>
      </c>
      <c r="B16" s="140" t="s">
        <v>592</v>
      </c>
      <c r="C16" s="71" t="s">
        <v>9153</v>
      </c>
      <c r="D16" s="143" t="s">
        <v>37</v>
      </c>
      <c r="E16" s="71">
        <v>35</v>
      </c>
      <c r="F16" s="88">
        <v>35</v>
      </c>
      <c r="G16" s="115" t="s">
        <v>574</v>
      </c>
      <c r="H16" s="115" t="s">
        <v>574</v>
      </c>
      <c r="I16" s="88" t="s">
        <v>461</v>
      </c>
      <c r="J16" s="88">
        <v>35</v>
      </c>
      <c r="K16" s="88" t="s">
        <v>461</v>
      </c>
      <c r="L16" s="88">
        <v>35</v>
      </c>
      <c r="M16" s="88" t="s">
        <v>461</v>
      </c>
      <c r="N16" s="88" t="s">
        <v>461</v>
      </c>
      <c r="O16" s="88" t="s">
        <v>461</v>
      </c>
      <c r="P16" s="88" t="s">
        <v>461</v>
      </c>
      <c r="Q16" s="90">
        <v>35</v>
      </c>
      <c r="R16" s="90">
        <v>35</v>
      </c>
    </row>
    <row r="17" spans="1:18" ht="17.25">
      <c r="A17" s="99" t="s">
        <v>3253</v>
      </c>
      <c r="B17" s="140" t="s">
        <v>592</v>
      </c>
      <c r="C17" s="71" t="s">
        <v>9153</v>
      </c>
      <c r="D17" s="88" t="s">
        <v>36</v>
      </c>
      <c r="E17" s="71">
        <v>35</v>
      </c>
      <c r="F17" s="88">
        <v>35</v>
      </c>
      <c r="G17" s="115" t="s">
        <v>574</v>
      </c>
      <c r="H17" s="115" t="s">
        <v>574</v>
      </c>
      <c r="I17" s="88">
        <v>35</v>
      </c>
      <c r="J17" s="88" t="s">
        <v>461</v>
      </c>
      <c r="K17" s="88" t="s">
        <v>461</v>
      </c>
      <c r="L17" s="88">
        <v>35</v>
      </c>
      <c r="M17" s="88" t="s">
        <v>461</v>
      </c>
      <c r="N17" s="88" t="s">
        <v>461</v>
      </c>
      <c r="O17" s="88" t="s">
        <v>461</v>
      </c>
      <c r="P17" s="88" t="s">
        <v>461</v>
      </c>
      <c r="Q17" s="90">
        <v>35</v>
      </c>
      <c r="R17" s="90">
        <v>35</v>
      </c>
    </row>
    <row r="18" spans="1:18" ht="17.25">
      <c r="A18" s="99" t="s">
        <v>4305</v>
      </c>
      <c r="B18" s="140" t="s">
        <v>595</v>
      </c>
      <c r="C18" s="71" t="s">
        <v>9153</v>
      </c>
      <c r="D18" s="143" t="s">
        <v>33</v>
      </c>
      <c r="E18" s="71">
        <v>81</v>
      </c>
      <c r="F18" s="88">
        <v>81</v>
      </c>
      <c r="G18" s="115" t="s">
        <v>574</v>
      </c>
      <c r="H18" s="115" t="s">
        <v>574</v>
      </c>
      <c r="I18" s="88" t="s">
        <v>461</v>
      </c>
      <c r="J18" s="88">
        <v>81</v>
      </c>
      <c r="K18" s="88" t="s">
        <v>461</v>
      </c>
      <c r="L18" s="88">
        <v>81</v>
      </c>
      <c r="M18" s="88" t="s">
        <v>461</v>
      </c>
      <c r="N18" s="88" t="s">
        <v>461</v>
      </c>
      <c r="O18" s="88" t="s">
        <v>461</v>
      </c>
      <c r="P18" s="88" t="s">
        <v>461</v>
      </c>
      <c r="Q18" s="88">
        <v>81</v>
      </c>
      <c r="R18" s="88">
        <v>81</v>
      </c>
    </row>
    <row r="19" spans="1:18" ht="17.25">
      <c r="A19" s="99" t="s">
        <v>4305</v>
      </c>
      <c r="B19" s="140" t="s">
        <v>595</v>
      </c>
      <c r="C19" s="71" t="s">
        <v>9153</v>
      </c>
      <c r="D19" s="88" t="s">
        <v>32</v>
      </c>
      <c r="E19" s="71">
        <v>81</v>
      </c>
      <c r="F19" s="88">
        <v>81</v>
      </c>
      <c r="G19" s="115" t="s">
        <v>574</v>
      </c>
      <c r="H19" s="115" t="s">
        <v>574</v>
      </c>
      <c r="I19" s="88">
        <v>81</v>
      </c>
      <c r="J19" s="88" t="s">
        <v>461</v>
      </c>
      <c r="K19" s="88" t="s">
        <v>461</v>
      </c>
      <c r="L19" s="88">
        <v>81</v>
      </c>
      <c r="M19" s="88" t="s">
        <v>461</v>
      </c>
      <c r="N19" s="88" t="s">
        <v>461</v>
      </c>
      <c r="O19" s="88" t="s">
        <v>461</v>
      </c>
      <c r="P19" s="88" t="s">
        <v>461</v>
      </c>
      <c r="Q19" s="88">
        <v>81</v>
      </c>
      <c r="R19" s="88">
        <v>81</v>
      </c>
    </row>
    <row r="20" spans="1:18" ht="17.25">
      <c r="A20" s="99" t="s">
        <v>4305</v>
      </c>
      <c r="B20" s="140" t="s">
        <v>595</v>
      </c>
      <c r="C20" s="71" t="s">
        <v>9153</v>
      </c>
      <c r="D20" s="143" t="s">
        <v>39</v>
      </c>
      <c r="E20" s="71">
        <v>81</v>
      </c>
      <c r="F20" s="88">
        <v>81</v>
      </c>
      <c r="G20" s="115" t="s">
        <v>574</v>
      </c>
      <c r="H20" s="115" t="s">
        <v>574</v>
      </c>
      <c r="I20" s="88" t="s">
        <v>461</v>
      </c>
      <c r="J20" s="88" t="s">
        <v>461</v>
      </c>
      <c r="K20" s="88" t="s">
        <v>461</v>
      </c>
      <c r="L20" s="88">
        <v>81</v>
      </c>
      <c r="M20" s="88" t="s">
        <v>461</v>
      </c>
      <c r="N20" s="88" t="s">
        <v>461</v>
      </c>
      <c r="O20" s="88" t="s">
        <v>461</v>
      </c>
      <c r="P20" s="88" t="s">
        <v>461</v>
      </c>
      <c r="Q20" s="88" t="s">
        <v>461</v>
      </c>
      <c r="R20" s="88">
        <v>81</v>
      </c>
    </row>
    <row r="21" spans="1:18" ht="17.25">
      <c r="A21" s="99" t="s">
        <v>4305</v>
      </c>
      <c r="B21" s="140" t="s">
        <v>595</v>
      </c>
      <c r="C21" s="71" t="s">
        <v>9153</v>
      </c>
      <c r="D21" s="88" t="s">
        <v>38</v>
      </c>
      <c r="E21" s="71">
        <v>81</v>
      </c>
      <c r="F21" s="88">
        <v>81</v>
      </c>
      <c r="G21" s="115" t="s">
        <v>574</v>
      </c>
      <c r="H21" s="115" t="s">
        <v>574</v>
      </c>
      <c r="I21" s="88" t="s">
        <v>461</v>
      </c>
      <c r="J21" s="88" t="s">
        <v>461</v>
      </c>
      <c r="K21" s="88" t="s">
        <v>461</v>
      </c>
      <c r="L21" s="88">
        <v>81</v>
      </c>
      <c r="M21" s="88" t="s">
        <v>461</v>
      </c>
      <c r="N21" s="88" t="s">
        <v>461</v>
      </c>
      <c r="O21" s="88" t="s">
        <v>461</v>
      </c>
      <c r="P21" s="88" t="s">
        <v>461</v>
      </c>
      <c r="Q21" s="88" t="s">
        <v>461</v>
      </c>
      <c r="R21" s="88">
        <v>81</v>
      </c>
    </row>
    <row r="22" spans="1:18" ht="17.25">
      <c r="A22" s="99" t="s">
        <v>4305</v>
      </c>
      <c r="B22" s="140" t="s">
        <v>595</v>
      </c>
      <c r="C22" s="71" t="s">
        <v>9153</v>
      </c>
      <c r="D22" s="143" t="s">
        <v>35</v>
      </c>
      <c r="E22" s="71">
        <v>81</v>
      </c>
      <c r="F22" s="88">
        <v>81</v>
      </c>
      <c r="G22" s="115" t="s">
        <v>574</v>
      </c>
      <c r="H22" s="115" t="s">
        <v>574</v>
      </c>
      <c r="I22" s="88" t="s">
        <v>461</v>
      </c>
      <c r="J22" s="88">
        <v>81</v>
      </c>
      <c r="K22" s="88" t="s">
        <v>461</v>
      </c>
      <c r="L22" s="88" t="s">
        <v>461</v>
      </c>
      <c r="M22" s="88" t="s">
        <v>461</v>
      </c>
      <c r="N22" s="88" t="s">
        <v>461</v>
      </c>
      <c r="O22" s="88" t="s">
        <v>461</v>
      </c>
      <c r="P22" s="88" t="s">
        <v>461</v>
      </c>
      <c r="Q22" s="88">
        <v>81</v>
      </c>
      <c r="R22" s="88" t="s">
        <v>461</v>
      </c>
    </row>
    <row r="23" spans="1:18" ht="17.25">
      <c r="A23" s="99" t="s">
        <v>4305</v>
      </c>
      <c r="B23" s="140" t="s">
        <v>595</v>
      </c>
      <c r="C23" s="71" t="s">
        <v>9153</v>
      </c>
      <c r="D23" s="88" t="s">
        <v>34</v>
      </c>
      <c r="E23" s="71">
        <v>81</v>
      </c>
      <c r="F23" s="88">
        <v>81</v>
      </c>
      <c r="G23" s="115" t="s">
        <v>574</v>
      </c>
      <c r="H23" s="115" t="s">
        <v>574</v>
      </c>
      <c r="I23" s="88">
        <v>81</v>
      </c>
      <c r="J23" s="88" t="s">
        <v>461</v>
      </c>
      <c r="K23" s="88" t="s">
        <v>461</v>
      </c>
      <c r="L23" s="88" t="s">
        <v>461</v>
      </c>
      <c r="M23" s="88" t="s">
        <v>461</v>
      </c>
      <c r="N23" s="88" t="s">
        <v>461</v>
      </c>
      <c r="O23" s="88" t="s">
        <v>461</v>
      </c>
      <c r="P23" s="88" t="s">
        <v>461</v>
      </c>
      <c r="Q23" s="88">
        <v>81</v>
      </c>
      <c r="R23" s="88" t="s">
        <v>461</v>
      </c>
    </row>
    <row r="24" spans="1:18" ht="17.25">
      <c r="A24" s="99" t="s">
        <v>4305</v>
      </c>
      <c r="B24" s="140" t="s">
        <v>595</v>
      </c>
      <c r="C24" s="71" t="s">
        <v>9153</v>
      </c>
      <c r="D24" s="143" t="s">
        <v>37</v>
      </c>
      <c r="E24" s="71">
        <v>81</v>
      </c>
      <c r="F24" s="88">
        <v>81</v>
      </c>
      <c r="G24" s="115" t="s">
        <v>574</v>
      </c>
      <c r="H24" s="115" t="s">
        <v>574</v>
      </c>
      <c r="I24" s="88" t="s">
        <v>461</v>
      </c>
      <c r="J24" s="88">
        <v>81</v>
      </c>
      <c r="K24" s="88" t="s">
        <v>461</v>
      </c>
      <c r="L24" s="88">
        <v>81</v>
      </c>
      <c r="M24" s="88" t="s">
        <v>461</v>
      </c>
      <c r="N24" s="88" t="s">
        <v>461</v>
      </c>
      <c r="O24" s="88" t="s">
        <v>461</v>
      </c>
      <c r="P24" s="88" t="s">
        <v>461</v>
      </c>
      <c r="Q24" s="88">
        <v>81</v>
      </c>
      <c r="R24" s="88">
        <v>81</v>
      </c>
    </row>
    <row r="25" spans="1:18" ht="17.25">
      <c r="A25" s="99" t="s">
        <v>4305</v>
      </c>
      <c r="B25" s="140" t="s">
        <v>595</v>
      </c>
      <c r="C25" s="71" t="s">
        <v>9153</v>
      </c>
      <c r="D25" s="88" t="s">
        <v>36</v>
      </c>
      <c r="E25" s="71">
        <v>81</v>
      </c>
      <c r="F25" s="88">
        <v>81</v>
      </c>
      <c r="G25" s="115" t="s">
        <v>574</v>
      </c>
      <c r="H25" s="115" t="s">
        <v>574</v>
      </c>
      <c r="I25" s="88">
        <v>81</v>
      </c>
      <c r="J25" s="88" t="s">
        <v>461</v>
      </c>
      <c r="K25" s="88" t="s">
        <v>461</v>
      </c>
      <c r="L25" s="88">
        <v>81</v>
      </c>
      <c r="M25" s="88" t="s">
        <v>461</v>
      </c>
      <c r="N25" s="88" t="s">
        <v>461</v>
      </c>
      <c r="O25" s="88" t="s">
        <v>461</v>
      </c>
      <c r="P25" s="88" t="s">
        <v>461</v>
      </c>
      <c r="Q25" s="88">
        <v>81</v>
      </c>
      <c r="R25" s="88">
        <v>81</v>
      </c>
    </row>
    <row r="26" spans="1:18" ht="17.25">
      <c r="A26" s="99" t="s">
        <v>3295</v>
      </c>
      <c r="B26" s="140" t="s">
        <v>592</v>
      </c>
      <c r="C26" s="71" t="s">
        <v>551</v>
      </c>
      <c r="D26" s="143" t="s">
        <v>33</v>
      </c>
      <c r="E26" s="71">
        <v>58</v>
      </c>
      <c r="F26" s="88">
        <v>58</v>
      </c>
      <c r="G26" s="115" t="s">
        <v>574</v>
      </c>
      <c r="H26" s="115" t="s">
        <v>574</v>
      </c>
      <c r="I26" s="88" t="s">
        <v>461</v>
      </c>
      <c r="J26" s="88">
        <v>58</v>
      </c>
      <c r="K26" s="88" t="s">
        <v>461</v>
      </c>
      <c r="L26" s="88">
        <v>58</v>
      </c>
      <c r="M26" s="88" t="s">
        <v>461</v>
      </c>
      <c r="N26" s="88">
        <v>58</v>
      </c>
      <c r="O26" s="88" t="s">
        <v>461</v>
      </c>
      <c r="P26" s="90">
        <v>58</v>
      </c>
      <c r="Q26" s="90">
        <v>58</v>
      </c>
      <c r="R26" s="90">
        <v>58</v>
      </c>
    </row>
    <row r="27" spans="1:18" ht="17.25">
      <c r="A27" s="99" t="s">
        <v>3295</v>
      </c>
      <c r="B27" s="140" t="s">
        <v>592</v>
      </c>
      <c r="C27" s="71" t="s">
        <v>551</v>
      </c>
      <c r="D27" s="88" t="s">
        <v>32</v>
      </c>
      <c r="E27" s="71">
        <v>58</v>
      </c>
      <c r="F27" s="88">
        <v>58</v>
      </c>
      <c r="G27" s="115" t="s">
        <v>574</v>
      </c>
      <c r="H27" s="115" t="s">
        <v>574</v>
      </c>
      <c r="I27" s="88">
        <v>58</v>
      </c>
      <c r="J27" s="88" t="s">
        <v>461</v>
      </c>
      <c r="K27" s="88" t="s">
        <v>461</v>
      </c>
      <c r="L27" s="88">
        <v>58</v>
      </c>
      <c r="M27" s="88">
        <v>58</v>
      </c>
      <c r="N27" s="88" t="s">
        <v>461</v>
      </c>
      <c r="O27" s="88" t="s">
        <v>461</v>
      </c>
      <c r="P27" s="90">
        <v>58</v>
      </c>
      <c r="Q27" s="90">
        <v>58</v>
      </c>
      <c r="R27" s="90">
        <v>58</v>
      </c>
    </row>
    <row r="28" spans="1:18" ht="17.25">
      <c r="A28" s="99" t="s">
        <v>3295</v>
      </c>
      <c r="B28" s="140" t="s">
        <v>592</v>
      </c>
      <c r="C28" s="71" t="s">
        <v>551</v>
      </c>
      <c r="D28" s="143" t="s">
        <v>39</v>
      </c>
      <c r="E28" s="71">
        <v>58</v>
      </c>
      <c r="F28" s="88">
        <v>58</v>
      </c>
      <c r="G28" s="115" t="s">
        <v>574</v>
      </c>
      <c r="H28" s="115" t="s">
        <v>574</v>
      </c>
      <c r="I28" s="88" t="s">
        <v>461</v>
      </c>
      <c r="J28" s="88" t="s">
        <v>461</v>
      </c>
      <c r="K28" s="88" t="s">
        <v>461</v>
      </c>
      <c r="L28" s="88">
        <v>58</v>
      </c>
      <c r="M28" s="88" t="s">
        <v>461</v>
      </c>
      <c r="N28" s="88" t="s">
        <v>461</v>
      </c>
      <c r="O28" s="88" t="s">
        <v>461</v>
      </c>
      <c r="P28" s="90">
        <v>58</v>
      </c>
      <c r="Q28" s="90" t="s">
        <v>461</v>
      </c>
      <c r="R28" s="90">
        <v>58</v>
      </c>
    </row>
    <row r="29" spans="1:18" ht="17.25">
      <c r="A29" s="99" t="s">
        <v>3295</v>
      </c>
      <c r="B29" s="140" t="s">
        <v>592</v>
      </c>
      <c r="C29" s="71" t="s">
        <v>551</v>
      </c>
      <c r="D29" s="88" t="s">
        <v>38</v>
      </c>
      <c r="E29" s="71">
        <v>58</v>
      </c>
      <c r="F29" s="88">
        <v>58</v>
      </c>
      <c r="G29" s="115" t="s">
        <v>574</v>
      </c>
      <c r="H29" s="115" t="s">
        <v>574</v>
      </c>
      <c r="I29" s="88" t="s">
        <v>461</v>
      </c>
      <c r="J29" s="88" t="s">
        <v>461</v>
      </c>
      <c r="K29" s="88" t="s">
        <v>461</v>
      </c>
      <c r="L29" s="88">
        <v>58</v>
      </c>
      <c r="M29" s="88" t="s">
        <v>461</v>
      </c>
      <c r="N29" s="88" t="s">
        <v>461</v>
      </c>
      <c r="O29" s="88" t="s">
        <v>461</v>
      </c>
      <c r="P29" s="90">
        <v>58</v>
      </c>
      <c r="Q29" s="90" t="s">
        <v>461</v>
      </c>
      <c r="R29" s="90">
        <v>58</v>
      </c>
    </row>
    <row r="30" spans="1:18" ht="17.25">
      <c r="A30" s="99" t="s">
        <v>3295</v>
      </c>
      <c r="B30" s="140" t="s">
        <v>592</v>
      </c>
      <c r="C30" s="71" t="s">
        <v>551</v>
      </c>
      <c r="D30" s="143" t="s">
        <v>35</v>
      </c>
      <c r="E30" s="71">
        <v>58</v>
      </c>
      <c r="F30" s="88">
        <v>58</v>
      </c>
      <c r="G30" s="115" t="s">
        <v>574</v>
      </c>
      <c r="H30" s="115" t="s">
        <v>574</v>
      </c>
      <c r="I30" s="88" t="s">
        <v>461</v>
      </c>
      <c r="J30" s="88">
        <v>58</v>
      </c>
      <c r="K30" s="88" t="s">
        <v>461</v>
      </c>
      <c r="L30" s="88" t="s">
        <v>461</v>
      </c>
      <c r="M30" s="88" t="s">
        <v>461</v>
      </c>
      <c r="N30" s="88">
        <v>58</v>
      </c>
      <c r="O30" s="88" t="s">
        <v>461</v>
      </c>
      <c r="P30" s="88" t="s">
        <v>461</v>
      </c>
      <c r="Q30" s="90">
        <v>58</v>
      </c>
      <c r="R30" s="90" t="s">
        <v>461</v>
      </c>
    </row>
    <row r="31" spans="1:18" ht="17.25">
      <c r="A31" s="99" t="s">
        <v>3295</v>
      </c>
      <c r="B31" s="140" t="s">
        <v>592</v>
      </c>
      <c r="C31" s="71" t="s">
        <v>551</v>
      </c>
      <c r="D31" s="88" t="s">
        <v>34</v>
      </c>
      <c r="E31" s="71">
        <v>58</v>
      </c>
      <c r="F31" s="88">
        <v>58</v>
      </c>
      <c r="G31" s="115" t="s">
        <v>574</v>
      </c>
      <c r="H31" s="115" t="s">
        <v>574</v>
      </c>
      <c r="I31" s="88">
        <v>58</v>
      </c>
      <c r="J31" s="88" t="s">
        <v>461</v>
      </c>
      <c r="K31" s="88" t="s">
        <v>461</v>
      </c>
      <c r="L31" s="88" t="s">
        <v>461</v>
      </c>
      <c r="M31" s="88">
        <v>58</v>
      </c>
      <c r="N31" s="88" t="s">
        <v>461</v>
      </c>
      <c r="O31" s="88" t="s">
        <v>461</v>
      </c>
      <c r="P31" s="88" t="s">
        <v>461</v>
      </c>
      <c r="Q31" s="90">
        <v>58</v>
      </c>
      <c r="R31" s="90" t="s">
        <v>461</v>
      </c>
    </row>
    <row r="32" spans="1:18" ht="17.25">
      <c r="A32" s="99" t="s">
        <v>3295</v>
      </c>
      <c r="B32" s="140" t="s">
        <v>592</v>
      </c>
      <c r="C32" s="71" t="s">
        <v>551</v>
      </c>
      <c r="D32" s="143" t="s">
        <v>37</v>
      </c>
      <c r="E32" s="71">
        <v>58</v>
      </c>
      <c r="F32" s="88">
        <v>58</v>
      </c>
      <c r="G32" s="115" t="s">
        <v>574</v>
      </c>
      <c r="H32" s="115" t="s">
        <v>574</v>
      </c>
      <c r="I32" s="88" t="s">
        <v>461</v>
      </c>
      <c r="J32" s="88">
        <v>58</v>
      </c>
      <c r="K32" s="88" t="s">
        <v>461</v>
      </c>
      <c r="L32" s="88">
        <v>58</v>
      </c>
      <c r="M32" s="88" t="s">
        <v>461</v>
      </c>
      <c r="N32" s="88">
        <v>58</v>
      </c>
      <c r="O32" s="88" t="s">
        <v>461</v>
      </c>
      <c r="P32" s="90">
        <v>58</v>
      </c>
      <c r="Q32" s="90">
        <v>58</v>
      </c>
      <c r="R32" s="90">
        <v>58</v>
      </c>
    </row>
    <row r="33" spans="1:18" ht="17.25">
      <c r="A33" s="99" t="s">
        <v>3295</v>
      </c>
      <c r="B33" s="140" t="s">
        <v>592</v>
      </c>
      <c r="C33" s="71" t="s">
        <v>551</v>
      </c>
      <c r="D33" s="88" t="s">
        <v>36</v>
      </c>
      <c r="E33" s="71">
        <v>58</v>
      </c>
      <c r="F33" s="88">
        <v>58</v>
      </c>
      <c r="G33" s="115" t="s">
        <v>574</v>
      </c>
      <c r="H33" s="115" t="s">
        <v>574</v>
      </c>
      <c r="I33" s="88">
        <v>58</v>
      </c>
      <c r="J33" s="88" t="s">
        <v>461</v>
      </c>
      <c r="K33" s="88" t="s">
        <v>461</v>
      </c>
      <c r="L33" s="88">
        <v>58</v>
      </c>
      <c r="M33" s="88">
        <v>58</v>
      </c>
      <c r="N33" s="88" t="s">
        <v>461</v>
      </c>
      <c r="O33" s="88" t="s">
        <v>461</v>
      </c>
      <c r="P33" s="90">
        <v>58</v>
      </c>
      <c r="Q33" s="90">
        <v>58</v>
      </c>
      <c r="R33" s="90">
        <v>58</v>
      </c>
    </row>
    <row r="34" spans="1:18" ht="17.25">
      <c r="A34" s="99" t="s">
        <v>3329</v>
      </c>
      <c r="B34" s="140" t="s">
        <v>592</v>
      </c>
      <c r="C34" s="71" t="s">
        <v>14744</v>
      </c>
      <c r="D34" s="143" t="s">
        <v>33</v>
      </c>
      <c r="E34" s="71">
        <v>650</v>
      </c>
      <c r="F34" s="88">
        <v>650</v>
      </c>
      <c r="G34" s="115" t="s">
        <v>574</v>
      </c>
      <c r="H34" s="115" t="s">
        <v>574</v>
      </c>
      <c r="I34" s="88" t="s">
        <v>461</v>
      </c>
      <c r="J34" s="88">
        <v>650</v>
      </c>
      <c r="K34" s="88" t="s">
        <v>461</v>
      </c>
      <c r="L34" s="88">
        <v>650</v>
      </c>
      <c r="M34" s="88" t="s">
        <v>461</v>
      </c>
      <c r="N34" s="88">
        <v>372.85638985661211</v>
      </c>
      <c r="O34" s="88" t="s">
        <v>461</v>
      </c>
      <c r="P34" s="88">
        <v>415.44796086950032</v>
      </c>
      <c r="Q34" s="90">
        <v>650</v>
      </c>
      <c r="R34" s="90">
        <v>650</v>
      </c>
    </row>
    <row r="35" spans="1:18" ht="17.25">
      <c r="A35" s="99" t="s">
        <v>3329</v>
      </c>
      <c r="B35" s="140" t="s">
        <v>592</v>
      </c>
      <c r="C35" s="71" t="s">
        <v>14744</v>
      </c>
      <c r="D35" s="88" t="s">
        <v>32</v>
      </c>
      <c r="E35" s="71">
        <v>650</v>
      </c>
      <c r="F35" s="88">
        <v>650</v>
      </c>
      <c r="G35" s="115" t="s">
        <v>574</v>
      </c>
      <c r="H35" s="115" t="s">
        <v>574</v>
      </c>
      <c r="I35" s="88">
        <v>650</v>
      </c>
      <c r="J35" s="88" t="s">
        <v>461</v>
      </c>
      <c r="K35" s="88" t="s">
        <v>461</v>
      </c>
      <c r="L35" s="88">
        <v>650</v>
      </c>
      <c r="M35" s="88">
        <v>380.5490482026778</v>
      </c>
      <c r="N35" s="88" t="s">
        <v>461</v>
      </c>
      <c r="O35" s="88" t="s">
        <v>461</v>
      </c>
      <c r="P35" s="88">
        <v>415.44796086950032</v>
      </c>
      <c r="Q35" s="90">
        <v>650</v>
      </c>
      <c r="R35" s="90">
        <v>650</v>
      </c>
    </row>
    <row r="36" spans="1:18" ht="17.25">
      <c r="A36" s="99" t="s">
        <v>3329</v>
      </c>
      <c r="B36" s="140" t="s">
        <v>592</v>
      </c>
      <c r="C36" s="71" t="s">
        <v>14744</v>
      </c>
      <c r="D36" s="143" t="s">
        <v>39</v>
      </c>
      <c r="E36" s="71">
        <v>650</v>
      </c>
      <c r="F36" s="88">
        <v>650</v>
      </c>
      <c r="G36" s="115" t="s">
        <v>574</v>
      </c>
      <c r="H36" s="115" t="s">
        <v>574</v>
      </c>
      <c r="I36" s="88" t="s">
        <v>461</v>
      </c>
      <c r="J36" s="88" t="s">
        <v>461</v>
      </c>
      <c r="K36" s="88" t="s">
        <v>461</v>
      </c>
      <c r="L36" s="88">
        <v>650</v>
      </c>
      <c r="M36" s="88" t="s">
        <v>461</v>
      </c>
      <c r="N36" s="88" t="s">
        <v>461</v>
      </c>
      <c r="O36" s="88" t="s">
        <v>461</v>
      </c>
      <c r="P36" s="88">
        <v>415.44796086950032</v>
      </c>
      <c r="Q36" s="90" t="s">
        <v>461</v>
      </c>
      <c r="R36" s="90">
        <v>650</v>
      </c>
    </row>
    <row r="37" spans="1:18" ht="17.25">
      <c r="A37" s="99" t="s">
        <v>3329</v>
      </c>
      <c r="B37" s="140" t="s">
        <v>592</v>
      </c>
      <c r="C37" s="71" t="s">
        <v>14744</v>
      </c>
      <c r="D37" s="88" t="s">
        <v>38</v>
      </c>
      <c r="E37" s="71">
        <v>650</v>
      </c>
      <c r="F37" s="88">
        <v>650</v>
      </c>
      <c r="G37" s="115" t="s">
        <v>574</v>
      </c>
      <c r="H37" s="115" t="s">
        <v>574</v>
      </c>
      <c r="I37" s="88" t="s">
        <v>461</v>
      </c>
      <c r="J37" s="88" t="s">
        <v>461</v>
      </c>
      <c r="K37" s="88" t="s">
        <v>461</v>
      </c>
      <c r="L37" s="88">
        <v>650</v>
      </c>
      <c r="M37" s="88" t="s">
        <v>461</v>
      </c>
      <c r="N37" s="88" t="s">
        <v>461</v>
      </c>
      <c r="O37" s="88" t="s">
        <v>461</v>
      </c>
      <c r="P37" s="88">
        <v>415.44796086950032</v>
      </c>
      <c r="Q37" s="90" t="s">
        <v>461</v>
      </c>
      <c r="R37" s="90">
        <v>650</v>
      </c>
    </row>
    <row r="38" spans="1:18" ht="17.25">
      <c r="A38" s="99" t="s">
        <v>3329</v>
      </c>
      <c r="B38" s="140" t="s">
        <v>592</v>
      </c>
      <c r="C38" s="71" t="s">
        <v>14744</v>
      </c>
      <c r="D38" s="143" t="s">
        <v>35</v>
      </c>
      <c r="E38" s="71">
        <v>650</v>
      </c>
      <c r="F38" s="88">
        <v>650</v>
      </c>
      <c r="G38" s="115" t="s">
        <v>574</v>
      </c>
      <c r="H38" s="115" t="s">
        <v>574</v>
      </c>
      <c r="I38" s="88" t="s">
        <v>461</v>
      </c>
      <c r="J38" s="88">
        <v>650</v>
      </c>
      <c r="K38" s="88" t="s">
        <v>461</v>
      </c>
      <c r="L38" s="88" t="s">
        <v>461</v>
      </c>
      <c r="M38" s="88" t="s">
        <v>461</v>
      </c>
      <c r="N38" s="88">
        <v>372.85638985661211</v>
      </c>
      <c r="O38" s="88" t="s">
        <v>461</v>
      </c>
      <c r="P38" s="88" t="s">
        <v>461</v>
      </c>
      <c r="Q38" s="90">
        <v>650</v>
      </c>
      <c r="R38" s="90" t="s">
        <v>461</v>
      </c>
    </row>
    <row r="39" spans="1:18" ht="17.25">
      <c r="A39" s="99" t="s">
        <v>3329</v>
      </c>
      <c r="B39" s="140" t="s">
        <v>592</v>
      </c>
      <c r="C39" s="71" t="s">
        <v>14744</v>
      </c>
      <c r="D39" s="88" t="s">
        <v>34</v>
      </c>
      <c r="E39" s="71">
        <v>650</v>
      </c>
      <c r="F39" s="88">
        <v>650</v>
      </c>
      <c r="G39" s="115" t="s">
        <v>574</v>
      </c>
      <c r="H39" s="115" t="s">
        <v>574</v>
      </c>
      <c r="I39" s="88">
        <v>650</v>
      </c>
      <c r="J39" s="88" t="s">
        <v>461</v>
      </c>
      <c r="K39" s="88" t="s">
        <v>461</v>
      </c>
      <c r="L39" s="88" t="s">
        <v>461</v>
      </c>
      <c r="M39" s="88">
        <v>380.5490482026778</v>
      </c>
      <c r="N39" s="88" t="s">
        <v>461</v>
      </c>
      <c r="O39" s="88" t="s">
        <v>461</v>
      </c>
      <c r="P39" s="88" t="s">
        <v>461</v>
      </c>
      <c r="Q39" s="90">
        <v>650</v>
      </c>
      <c r="R39" s="90" t="s">
        <v>461</v>
      </c>
    </row>
    <row r="40" spans="1:18" ht="17.25">
      <c r="A40" s="99" t="s">
        <v>3329</v>
      </c>
      <c r="B40" s="140" t="s">
        <v>592</v>
      </c>
      <c r="C40" s="71" t="s">
        <v>14744</v>
      </c>
      <c r="D40" s="143" t="s">
        <v>37</v>
      </c>
      <c r="E40" s="71">
        <v>650</v>
      </c>
      <c r="F40" s="88">
        <v>650</v>
      </c>
      <c r="G40" s="115" t="s">
        <v>574</v>
      </c>
      <c r="H40" s="115" t="s">
        <v>574</v>
      </c>
      <c r="I40" s="88" t="s">
        <v>461</v>
      </c>
      <c r="J40" s="88">
        <v>650</v>
      </c>
      <c r="K40" s="88" t="s">
        <v>461</v>
      </c>
      <c r="L40" s="88">
        <v>650</v>
      </c>
      <c r="M40" s="88" t="s">
        <v>461</v>
      </c>
      <c r="N40" s="88">
        <v>372.85638985661211</v>
      </c>
      <c r="O40" s="88" t="s">
        <v>461</v>
      </c>
      <c r="P40" s="88">
        <v>415.44796086950032</v>
      </c>
      <c r="Q40" s="90">
        <v>650</v>
      </c>
      <c r="R40" s="90">
        <v>650</v>
      </c>
    </row>
    <row r="41" spans="1:18" ht="17.25">
      <c r="A41" s="99" t="s">
        <v>3329</v>
      </c>
      <c r="B41" s="140" t="s">
        <v>592</v>
      </c>
      <c r="C41" s="71" t="s">
        <v>14744</v>
      </c>
      <c r="D41" s="88" t="s">
        <v>36</v>
      </c>
      <c r="E41" s="71">
        <v>650</v>
      </c>
      <c r="F41" s="88">
        <v>650</v>
      </c>
      <c r="G41" s="115" t="s">
        <v>574</v>
      </c>
      <c r="H41" s="115" t="s">
        <v>574</v>
      </c>
      <c r="I41" s="88">
        <v>650</v>
      </c>
      <c r="J41" s="88" t="s">
        <v>461</v>
      </c>
      <c r="K41" s="88" t="s">
        <v>461</v>
      </c>
      <c r="L41" s="88">
        <v>650</v>
      </c>
      <c r="M41" s="88">
        <v>380.5490482026778</v>
      </c>
      <c r="N41" s="88" t="s">
        <v>461</v>
      </c>
      <c r="O41" s="88" t="s">
        <v>461</v>
      </c>
      <c r="P41" s="88">
        <v>415.44796086950032</v>
      </c>
      <c r="Q41" s="90">
        <v>650</v>
      </c>
      <c r="R41" s="90">
        <v>650</v>
      </c>
    </row>
    <row r="42" spans="1:18" ht="17.25">
      <c r="A42" s="99" t="s">
        <v>3492</v>
      </c>
      <c r="B42" s="140" t="s">
        <v>592</v>
      </c>
      <c r="C42" s="71" t="s">
        <v>14744</v>
      </c>
      <c r="D42" s="143" t="s">
        <v>33</v>
      </c>
      <c r="E42" s="71">
        <v>250</v>
      </c>
      <c r="F42" s="88">
        <v>250</v>
      </c>
      <c r="G42" s="115" t="s">
        <v>574</v>
      </c>
      <c r="H42" s="115" t="s">
        <v>574</v>
      </c>
      <c r="I42" s="88" t="s">
        <v>461</v>
      </c>
      <c r="J42" s="88">
        <v>250</v>
      </c>
      <c r="K42" s="88" t="s">
        <v>461</v>
      </c>
      <c r="L42" s="88">
        <v>250</v>
      </c>
      <c r="M42" s="88" t="s">
        <v>461</v>
      </c>
      <c r="N42" s="88" t="s">
        <v>461</v>
      </c>
      <c r="O42" s="88" t="s">
        <v>461</v>
      </c>
      <c r="P42" s="88" t="s">
        <v>461</v>
      </c>
      <c r="Q42" s="88">
        <v>250</v>
      </c>
      <c r="R42" s="88">
        <v>250</v>
      </c>
    </row>
    <row r="43" spans="1:18" ht="17.25">
      <c r="A43" s="99" t="s">
        <v>3492</v>
      </c>
      <c r="B43" s="140" t="s">
        <v>592</v>
      </c>
      <c r="C43" s="71" t="s">
        <v>14744</v>
      </c>
      <c r="D43" s="88" t="s">
        <v>32</v>
      </c>
      <c r="E43" s="71">
        <v>250</v>
      </c>
      <c r="F43" s="88">
        <v>250</v>
      </c>
      <c r="G43" s="115" t="s">
        <v>574</v>
      </c>
      <c r="H43" s="115" t="s">
        <v>574</v>
      </c>
      <c r="I43" s="88">
        <v>250</v>
      </c>
      <c r="J43" s="88" t="s">
        <v>461</v>
      </c>
      <c r="K43" s="88" t="s">
        <v>461</v>
      </c>
      <c r="L43" s="88">
        <v>250</v>
      </c>
      <c r="M43" s="88" t="s">
        <v>461</v>
      </c>
      <c r="N43" s="88" t="s">
        <v>461</v>
      </c>
      <c r="O43" s="88" t="s">
        <v>461</v>
      </c>
      <c r="P43" s="88" t="s">
        <v>461</v>
      </c>
      <c r="Q43" s="88">
        <v>250</v>
      </c>
      <c r="R43" s="88">
        <v>250</v>
      </c>
    </row>
    <row r="44" spans="1:18" ht="17.25">
      <c r="A44" s="99" t="s">
        <v>3492</v>
      </c>
      <c r="B44" s="140" t="s">
        <v>592</v>
      </c>
      <c r="C44" s="71" t="s">
        <v>14744</v>
      </c>
      <c r="D44" s="143" t="s">
        <v>39</v>
      </c>
      <c r="E44" s="71">
        <v>250</v>
      </c>
      <c r="F44" s="88">
        <v>250</v>
      </c>
      <c r="G44" s="115" t="s">
        <v>574</v>
      </c>
      <c r="H44" s="115" t="s">
        <v>574</v>
      </c>
      <c r="I44" s="88" t="s">
        <v>461</v>
      </c>
      <c r="J44" s="88" t="s">
        <v>461</v>
      </c>
      <c r="K44" s="88" t="s">
        <v>461</v>
      </c>
      <c r="L44" s="88">
        <v>250</v>
      </c>
      <c r="M44" s="88" t="s">
        <v>461</v>
      </c>
      <c r="N44" s="88" t="s">
        <v>461</v>
      </c>
      <c r="O44" s="88" t="s">
        <v>461</v>
      </c>
      <c r="P44" s="88" t="s">
        <v>461</v>
      </c>
      <c r="Q44" s="90" t="s">
        <v>461</v>
      </c>
      <c r="R44" s="88">
        <v>250</v>
      </c>
    </row>
    <row r="45" spans="1:18" ht="17.25">
      <c r="A45" s="99" t="s">
        <v>3492</v>
      </c>
      <c r="B45" s="140" t="s">
        <v>592</v>
      </c>
      <c r="C45" s="71" t="s">
        <v>14744</v>
      </c>
      <c r="D45" s="88" t="s">
        <v>38</v>
      </c>
      <c r="E45" s="71">
        <v>250</v>
      </c>
      <c r="F45" s="88">
        <v>250</v>
      </c>
      <c r="G45" s="115" t="s">
        <v>574</v>
      </c>
      <c r="H45" s="115" t="s">
        <v>574</v>
      </c>
      <c r="I45" s="88" t="s">
        <v>461</v>
      </c>
      <c r="J45" s="88" t="s">
        <v>461</v>
      </c>
      <c r="K45" s="88" t="s">
        <v>461</v>
      </c>
      <c r="L45" s="88">
        <v>250</v>
      </c>
      <c r="M45" s="88" t="s">
        <v>461</v>
      </c>
      <c r="N45" s="88" t="s">
        <v>461</v>
      </c>
      <c r="O45" s="88" t="s">
        <v>461</v>
      </c>
      <c r="P45" s="88" t="s">
        <v>461</v>
      </c>
      <c r="Q45" s="90" t="s">
        <v>461</v>
      </c>
      <c r="R45" s="88">
        <v>250</v>
      </c>
    </row>
    <row r="46" spans="1:18" ht="17.25">
      <c r="A46" s="99" t="s">
        <v>3492</v>
      </c>
      <c r="B46" s="140" t="s">
        <v>592</v>
      </c>
      <c r="C46" s="71" t="s">
        <v>14744</v>
      </c>
      <c r="D46" s="143" t="s">
        <v>35</v>
      </c>
      <c r="E46" s="71">
        <v>250</v>
      </c>
      <c r="F46" s="88">
        <v>250</v>
      </c>
      <c r="G46" s="115" t="s">
        <v>574</v>
      </c>
      <c r="H46" s="115" t="s">
        <v>574</v>
      </c>
      <c r="I46" s="88" t="s">
        <v>461</v>
      </c>
      <c r="J46" s="88">
        <v>250</v>
      </c>
      <c r="K46" s="88" t="s">
        <v>461</v>
      </c>
      <c r="L46" s="88" t="s">
        <v>461</v>
      </c>
      <c r="M46" s="88" t="s">
        <v>461</v>
      </c>
      <c r="N46" s="88" t="s">
        <v>461</v>
      </c>
      <c r="O46" s="88" t="s">
        <v>461</v>
      </c>
      <c r="P46" s="88" t="s">
        <v>461</v>
      </c>
      <c r="Q46" s="88">
        <v>250</v>
      </c>
      <c r="R46" s="90" t="s">
        <v>461</v>
      </c>
    </row>
    <row r="47" spans="1:18" ht="17.25">
      <c r="A47" s="99" t="s">
        <v>3492</v>
      </c>
      <c r="B47" s="140" t="s">
        <v>592</v>
      </c>
      <c r="C47" s="71" t="s">
        <v>14744</v>
      </c>
      <c r="D47" s="88" t="s">
        <v>34</v>
      </c>
      <c r="E47" s="71">
        <v>250</v>
      </c>
      <c r="F47" s="88">
        <v>250</v>
      </c>
      <c r="G47" s="115" t="s">
        <v>574</v>
      </c>
      <c r="H47" s="115" t="s">
        <v>574</v>
      </c>
      <c r="I47" s="88">
        <v>250</v>
      </c>
      <c r="J47" s="88" t="s">
        <v>461</v>
      </c>
      <c r="K47" s="88" t="s">
        <v>461</v>
      </c>
      <c r="L47" s="88" t="s">
        <v>461</v>
      </c>
      <c r="M47" s="88" t="s">
        <v>461</v>
      </c>
      <c r="N47" s="88" t="s">
        <v>461</v>
      </c>
      <c r="O47" s="88" t="s">
        <v>461</v>
      </c>
      <c r="P47" s="88" t="s">
        <v>461</v>
      </c>
      <c r="Q47" s="88">
        <v>250</v>
      </c>
      <c r="R47" s="90" t="s">
        <v>461</v>
      </c>
    </row>
    <row r="48" spans="1:18" ht="17.25">
      <c r="A48" s="99" t="s">
        <v>3492</v>
      </c>
      <c r="B48" s="140" t="s">
        <v>592</v>
      </c>
      <c r="C48" s="71" t="s">
        <v>14744</v>
      </c>
      <c r="D48" s="143" t="s">
        <v>37</v>
      </c>
      <c r="E48" s="71">
        <v>250</v>
      </c>
      <c r="F48" s="88">
        <v>250</v>
      </c>
      <c r="G48" s="115" t="s">
        <v>574</v>
      </c>
      <c r="H48" s="115" t="s">
        <v>574</v>
      </c>
      <c r="I48" s="88" t="s">
        <v>461</v>
      </c>
      <c r="J48" s="88">
        <v>250</v>
      </c>
      <c r="K48" s="88" t="s">
        <v>461</v>
      </c>
      <c r="L48" s="88">
        <v>250</v>
      </c>
      <c r="M48" s="88" t="s">
        <v>461</v>
      </c>
      <c r="N48" s="88" t="s">
        <v>461</v>
      </c>
      <c r="O48" s="88" t="s">
        <v>461</v>
      </c>
      <c r="P48" s="88" t="s">
        <v>461</v>
      </c>
      <c r="Q48" s="88">
        <v>250</v>
      </c>
      <c r="R48" s="88">
        <v>250</v>
      </c>
    </row>
    <row r="49" spans="1:18" ht="17.25">
      <c r="A49" s="99" t="s">
        <v>3492</v>
      </c>
      <c r="B49" s="140" t="s">
        <v>592</v>
      </c>
      <c r="C49" s="71" t="s">
        <v>14744</v>
      </c>
      <c r="D49" s="88" t="s">
        <v>36</v>
      </c>
      <c r="E49" s="71">
        <v>250</v>
      </c>
      <c r="F49" s="88">
        <v>250</v>
      </c>
      <c r="G49" s="115" t="s">
        <v>574</v>
      </c>
      <c r="H49" s="115" t="s">
        <v>574</v>
      </c>
      <c r="I49" s="88">
        <v>250</v>
      </c>
      <c r="J49" s="88" t="s">
        <v>461</v>
      </c>
      <c r="K49" s="88" t="s">
        <v>461</v>
      </c>
      <c r="L49" s="88">
        <v>250</v>
      </c>
      <c r="M49" s="88" t="s">
        <v>461</v>
      </c>
      <c r="N49" s="88" t="s">
        <v>461</v>
      </c>
      <c r="O49" s="88" t="s">
        <v>461</v>
      </c>
      <c r="P49" s="88" t="s">
        <v>461</v>
      </c>
      <c r="Q49" s="88">
        <v>250</v>
      </c>
      <c r="R49" s="88">
        <v>250</v>
      </c>
    </row>
    <row r="50" spans="1:18" ht="17.25">
      <c r="A50" s="99" t="s">
        <v>9156</v>
      </c>
      <c r="B50" s="140" t="s">
        <v>9201</v>
      </c>
      <c r="C50" s="71" t="s">
        <v>14744</v>
      </c>
      <c r="D50" s="143" t="s">
        <v>33</v>
      </c>
      <c r="E50" s="71">
        <v>140</v>
      </c>
      <c r="F50" s="88">
        <v>140</v>
      </c>
      <c r="G50" s="115" t="s">
        <v>574</v>
      </c>
      <c r="H50" s="115" t="s">
        <v>574</v>
      </c>
      <c r="I50" s="88" t="s">
        <v>461</v>
      </c>
      <c r="J50" s="88">
        <v>140</v>
      </c>
      <c r="K50" s="88" t="s">
        <v>461</v>
      </c>
      <c r="L50" s="88">
        <v>140</v>
      </c>
      <c r="M50" s="88" t="s">
        <v>461</v>
      </c>
      <c r="N50" s="88">
        <v>140</v>
      </c>
      <c r="O50" s="88" t="s">
        <v>461</v>
      </c>
      <c r="P50" s="88">
        <v>140</v>
      </c>
      <c r="Q50" s="88">
        <v>140</v>
      </c>
      <c r="R50" s="88">
        <v>140</v>
      </c>
    </row>
    <row r="51" spans="1:18" ht="17.25">
      <c r="A51" s="99" t="s">
        <v>9156</v>
      </c>
      <c r="B51" s="140" t="s">
        <v>9201</v>
      </c>
      <c r="C51" s="71" t="s">
        <v>14744</v>
      </c>
      <c r="D51" s="88" t="s">
        <v>32</v>
      </c>
      <c r="E51" s="71">
        <v>140</v>
      </c>
      <c r="F51" s="88">
        <v>140</v>
      </c>
      <c r="G51" s="115" t="s">
        <v>574</v>
      </c>
      <c r="H51" s="115" t="s">
        <v>574</v>
      </c>
      <c r="I51" s="88">
        <v>140</v>
      </c>
      <c r="J51" s="88" t="s">
        <v>461</v>
      </c>
      <c r="K51" s="88" t="s">
        <v>461</v>
      </c>
      <c r="L51" s="88">
        <v>140</v>
      </c>
      <c r="M51" s="88">
        <v>140</v>
      </c>
      <c r="N51" s="88" t="s">
        <v>461</v>
      </c>
      <c r="O51" s="88" t="s">
        <v>461</v>
      </c>
      <c r="P51" s="88">
        <v>140</v>
      </c>
      <c r="Q51" s="88">
        <v>140</v>
      </c>
      <c r="R51" s="88">
        <v>140</v>
      </c>
    </row>
    <row r="52" spans="1:18" ht="17.25">
      <c r="A52" s="99" t="s">
        <v>9156</v>
      </c>
      <c r="B52" s="140" t="s">
        <v>9201</v>
      </c>
      <c r="C52" s="71" t="s">
        <v>14744</v>
      </c>
      <c r="D52" s="143" t="s">
        <v>39</v>
      </c>
      <c r="E52" s="71">
        <v>140</v>
      </c>
      <c r="F52" s="88">
        <v>140</v>
      </c>
      <c r="G52" s="115" t="s">
        <v>574</v>
      </c>
      <c r="H52" s="115" t="s">
        <v>574</v>
      </c>
      <c r="I52" s="88" t="s">
        <v>461</v>
      </c>
      <c r="J52" s="88" t="s">
        <v>461</v>
      </c>
      <c r="K52" s="88" t="s">
        <v>461</v>
      </c>
      <c r="L52" s="88">
        <v>140</v>
      </c>
      <c r="M52" s="88" t="s">
        <v>461</v>
      </c>
      <c r="N52" s="88" t="s">
        <v>461</v>
      </c>
      <c r="O52" s="88" t="s">
        <v>461</v>
      </c>
      <c r="P52" s="88">
        <v>140</v>
      </c>
      <c r="Q52" s="88" t="s">
        <v>461</v>
      </c>
      <c r="R52" s="88">
        <v>140</v>
      </c>
    </row>
    <row r="53" spans="1:18" ht="17.25">
      <c r="A53" s="99" t="s">
        <v>9156</v>
      </c>
      <c r="B53" s="140" t="s">
        <v>9201</v>
      </c>
      <c r="C53" s="71" t="s">
        <v>14744</v>
      </c>
      <c r="D53" s="88" t="s">
        <v>38</v>
      </c>
      <c r="E53" s="71">
        <v>140</v>
      </c>
      <c r="F53" s="88">
        <v>140</v>
      </c>
      <c r="G53" s="115" t="s">
        <v>574</v>
      </c>
      <c r="H53" s="115" t="s">
        <v>574</v>
      </c>
      <c r="I53" s="88" t="s">
        <v>461</v>
      </c>
      <c r="J53" s="88" t="s">
        <v>461</v>
      </c>
      <c r="K53" s="88" t="s">
        <v>461</v>
      </c>
      <c r="L53" s="88">
        <v>140</v>
      </c>
      <c r="M53" s="88" t="s">
        <v>461</v>
      </c>
      <c r="N53" s="88" t="s">
        <v>461</v>
      </c>
      <c r="O53" s="88" t="s">
        <v>461</v>
      </c>
      <c r="P53" s="88">
        <v>140</v>
      </c>
      <c r="Q53" s="88" t="s">
        <v>461</v>
      </c>
      <c r="R53" s="88">
        <v>140</v>
      </c>
    </row>
    <row r="54" spans="1:18" ht="17.25">
      <c r="A54" s="99" t="s">
        <v>9156</v>
      </c>
      <c r="B54" s="140" t="s">
        <v>9201</v>
      </c>
      <c r="C54" s="71" t="s">
        <v>14744</v>
      </c>
      <c r="D54" s="143" t="s">
        <v>35</v>
      </c>
      <c r="E54" s="71">
        <v>140</v>
      </c>
      <c r="F54" s="88">
        <v>140</v>
      </c>
      <c r="G54" s="115" t="s">
        <v>574</v>
      </c>
      <c r="H54" s="115" t="s">
        <v>574</v>
      </c>
      <c r="I54" s="88" t="s">
        <v>461</v>
      </c>
      <c r="J54" s="88">
        <v>140</v>
      </c>
      <c r="K54" s="88" t="s">
        <v>461</v>
      </c>
      <c r="L54" s="88" t="s">
        <v>461</v>
      </c>
      <c r="M54" s="88" t="s">
        <v>461</v>
      </c>
      <c r="N54" s="88">
        <v>140</v>
      </c>
      <c r="O54" s="88" t="s">
        <v>461</v>
      </c>
      <c r="P54" s="88" t="s">
        <v>461</v>
      </c>
      <c r="Q54" s="88">
        <v>140</v>
      </c>
      <c r="R54" s="88" t="s">
        <v>461</v>
      </c>
    </row>
    <row r="55" spans="1:18" ht="17.25">
      <c r="A55" s="99" t="s">
        <v>9156</v>
      </c>
      <c r="B55" s="140" t="s">
        <v>9201</v>
      </c>
      <c r="C55" s="71" t="s">
        <v>14744</v>
      </c>
      <c r="D55" s="88" t="s">
        <v>34</v>
      </c>
      <c r="E55" s="71">
        <v>140</v>
      </c>
      <c r="F55" s="88">
        <v>140</v>
      </c>
      <c r="G55" s="115" t="s">
        <v>574</v>
      </c>
      <c r="H55" s="115" t="s">
        <v>574</v>
      </c>
      <c r="I55" s="88">
        <v>140</v>
      </c>
      <c r="J55" s="88" t="s">
        <v>461</v>
      </c>
      <c r="K55" s="88" t="s">
        <v>461</v>
      </c>
      <c r="L55" s="88" t="s">
        <v>461</v>
      </c>
      <c r="M55" s="88">
        <v>140</v>
      </c>
      <c r="N55" s="88" t="s">
        <v>461</v>
      </c>
      <c r="O55" s="88" t="s">
        <v>461</v>
      </c>
      <c r="P55" s="88" t="s">
        <v>461</v>
      </c>
      <c r="Q55" s="88">
        <v>140</v>
      </c>
      <c r="R55" s="88" t="s">
        <v>461</v>
      </c>
    </row>
    <row r="56" spans="1:18" ht="17.25">
      <c r="A56" s="99" t="s">
        <v>9156</v>
      </c>
      <c r="B56" s="140" t="s">
        <v>9201</v>
      </c>
      <c r="C56" s="71" t="s">
        <v>14744</v>
      </c>
      <c r="D56" s="143" t="s">
        <v>37</v>
      </c>
      <c r="E56" s="71">
        <v>140</v>
      </c>
      <c r="F56" s="88">
        <v>140</v>
      </c>
      <c r="G56" s="115" t="s">
        <v>574</v>
      </c>
      <c r="H56" s="115" t="s">
        <v>574</v>
      </c>
      <c r="I56" s="88" t="s">
        <v>461</v>
      </c>
      <c r="J56" s="88">
        <v>140</v>
      </c>
      <c r="K56" s="88" t="s">
        <v>461</v>
      </c>
      <c r="L56" s="88">
        <v>140</v>
      </c>
      <c r="M56" s="88" t="s">
        <v>461</v>
      </c>
      <c r="N56" s="88">
        <v>140</v>
      </c>
      <c r="O56" s="88" t="s">
        <v>461</v>
      </c>
      <c r="P56" s="88">
        <v>140</v>
      </c>
      <c r="Q56" s="88">
        <v>140</v>
      </c>
      <c r="R56" s="88">
        <v>140</v>
      </c>
    </row>
    <row r="57" spans="1:18" ht="17.25">
      <c r="A57" s="99" t="s">
        <v>9156</v>
      </c>
      <c r="B57" s="140" t="s">
        <v>9201</v>
      </c>
      <c r="C57" s="71" t="s">
        <v>14744</v>
      </c>
      <c r="D57" s="88" t="s">
        <v>36</v>
      </c>
      <c r="E57" s="71">
        <v>140</v>
      </c>
      <c r="F57" s="88">
        <v>140</v>
      </c>
      <c r="G57" s="115" t="s">
        <v>574</v>
      </c>
      <c r="H57" s="115" t="s">
        <v>574</v>
      </c>
      <c r="I57" s="88">
        <v>140</v>
      </c>
      <c r="J57" s="88" t="s">
        <v>461</v>
      </c>
      <c r="K57" s="88" t="s">
        <v>461</v>
      </c>
      <c r="L57" s="88">
        <v>140</v>
      </c>
      <c r="M57" s="88">
        <v>140</v>
      </c>
      <c r="N57" s="88" t="s">
        <v>461</v>
      </c>
      <c r="O57" s="88" t="s">
        <v>461</v>
      </c>
      <c r="P57" s="88">
        <v>140</v>
      </c>
      <c r="Q57" s="88">
        <v>140</v>
      </c>
      <c r="R57" s="88">
        <v>140</v>
      </c>
    </row>
    <row r="58" spans="1:18" ht="17.25">
      <c r="A58" s="99" t="s">
        <v>4350</v>
      </c>
      <c r="B58" s="140" t="s">
        <v>595</v>
      </c>
      <c r="C58" s="71" t="s">
        <v>14744</v>
      </c>
      <c r="D58" s="143" t="s">
        <v>33</v>
      </c>
      <c r="E58" s="71">
        <v>320</v>
      </c>
      <c r="F58" s="88">
        <v>320</v>
      </c>
      <c r="G58" s="115" t="s">
        <v>574</v>
      </c>
      <c r="H58" s="115" t="s">
        <v>574</v>
      </c>
      <c r="I58" s="88" t="s">
        <v>461</v>
      </c>
      <c r="J58" s="88">
        <v>320</v>
      </c>
      <c r="K58" s="88" t="s">
        <v>461</v>
      </c>
      <c r="L58" s="88">
        <v>320</v>
      </c>
      <c r="M58" s="88" t="s">
        <v>461</v>
      </c>
      <c r="N58" s="88">
        <v>320</v>
      </c>
      <c r="O58" s="88" t="s">
        <v>461</v>
      </c>
      <c r="P58" s="88">
        <v>320</v>
      </c>
      <c r="Q58" s="88">
        <v>320</v>
      </c>
      <c r="R58" s="88">
        <v>320</v>
      </c>
    </row>
    <row r="59" spans="1:18" ht="17.25">
      <c r="A59" s="99" t="s">
        <v>4350</v>
      </c>
      <c r="B59" s="140" t="s">
        <v>595</v>
      </c>
      <c r="C59" s="71" t="s">
        <v>14744</v>
      </c>
      <c r="D59" s="88" t="s">
        <v>32</v>
      </c>
      <c r="E59" s="71">
        <v>320</v>
      </c>
      <c r="F59" s="88">
        <v>320</v>
      </c>
      <c r="G59" s="115" t="s">
        <v>574</v>
      </c>
      <c r="H59" s="115" t="s">
        <v>574</v>
      </c>
      <c r="I59" s="88">
        <v>320</v>
      </c>
      <c r="J59" s="88" t="s">
        <v>461</v>
      </c>
      <c r="K59" s="88" t="s">
        <v>461</v>
      </c>
      <c r="L59" s="88">
        <v>320</v>
      </c>
      <c r="M59" s="88">
        <v>320</v>
      </c>
      <c r="N59" s="88" t="s">
        <v>461</v>
      </c>
      <c r="O59" s="88" t="s">
        <v>461</v>
      </c>
      <c r="P59" s="88">
        <v>320</v>
      </c>
      <c r="Q59" s="88">
        <v>320</v>
      </c>
      <c r="R59" s="88">
        <v>320</v>
      </c>
    </row>
    <row r="60" spans="1:18" ht="17.25">
      <c r="A60" s="99" t="s">
        <v>4350</v>
      </c>
      <c r="B60" s="140" t="s">
        <v>595</v>
      </c>
      <c r="C60" s="71" t="s">
        <v>14744</v>
      </c>
      <c r="D60" s="143" t="s">
        <v>39</v>
      </c>
      <c r="E60" s="71">
        <v>320</v>
      </c>
      <c r="F60" s="88">
        <v>320</v>
      </c>
      <c r="G60" s="115" t="s">
        <v>574</v>
      </c>
      <c r="H60" s="115" t="s">
        <v>574</v>
      </c>
      <c r="I60" s="88" t="s">
        <v>461</v>
      </c>
      <c r="J60" s="88" t="s">
        <v>461</v>
      </c>
      <c r="K60" s="88" t="s">
        <v>461</v>
      </c>
      <c r="L60" s="88">
        <v>320</v>
      </c>
      <c r="M60" s="88" t="s">
        <v>461</v>
      </c>
      <c r="N60" s="88" t="s">
        <v>461</v>
      </c>
      <c r="O60" s="88" t="s">
        <v>461</v>
      </c>
      <c r="P60" s="88">
        <v>320</v>
      </c>
      <c r="Q60" s="88" t="s">
        <v>461</v>
      </c>
      <c r="R60" s="88">
        <v>320</v>
      </c>
    </row>
    <row r="61" spans="1:18" ht="17.25">
      <c r="A61" s="99" t="s">
        <v>4350</v>
      </c>
      <c r="B61" s="140" t="s">
        <v>595</v>
      </c>
      <c r="C61" s="71" t="s">
        <v>14744</v>
      </c>
      <c r="D61" s="88" t="s">
        <v>38</v>
      </c>
      <c r="E61" s="71">
        <v>320</v>
      </c>
      <c r="F61" s="88">
        <v>320</v>
      </c>
      <c r="G61" s="115" t="s">
        <v>574</v>
      </c>
      <c r="H61" s="115" t="s">
        <v>574</v>
      </c>
      <c r="I61" s="88" t="s">
        <v>461</v>
      </c>
      <c r="J61" s="88" t="s">
        <v>461</v>
      </c>
      <c r="K61" s="88" t="s">
        <v>461</v>
      </c>
      <c r="L61" s="88">
        <v>320</v>
      </c>
      <c r="M61" s="88" t="s">
        <v>461</v>
      </c>
      <c r="N61" s="88" t="s">
        <v>461</v>
      </c>
      <c r="O61" s="88" t="s">
        <v>461</v>
      </c>
      <c r="P61" s="88">
        <v>320</v>
      </c>
      <c r="Q61" s="88" t="s">
        <v>461</v>
      </c>
      <c r="R61" s="88">
        <v>320</v>
      </c>
    </row>
    <row r="62" spans="1:18" ht="17.25">
      <c r="A62" s="99" t="s">
        <v>4350</v>
      </c>
      <c r="B62" s="140" t="s">
        <v>595</v>
      </c>
      <c r="C62" s="71" t="s">
        <v>14744</v>
      </c>
      <c r="D62" s="143" t="s">
        <v>35</v>
      </c>
      <c r="E62" s="71">
        <v>320</v>
      </c>
      <c r="F62" s="88">
        <v>320</v>
      </c>
      <c r="G62" s="115" t="s">
        <v>574</v>
      </c>
      <c r="H62" s="115" t="s">
        <v>574</v>
      </c>
      <c r="I62" s="88" t="s">
        <v>461</v>
      </c>
      <c r="J62" s="88">
        <v>320</v>
      </c>
      <c r="K62" s="88" t="s">
        <v>461</v>
      </c>
      <c r="L62" s="88" t="s">
        <v>461</v>
      </c>
      <c r="M62" s="88" t="s">
        <v>461</v>
      </c>
      <c r="N62" s="88">
        <v>320</v>
      </c>
      <c r="O62" s="88" t="s">
        <v>461</v>
      </c>
      <c r="P62" s="88" t="s">
        <v>461</v>
      </c>
      <c r="Q62" s="88">
        <v>320</v>
      </c>
      <c r="R62" s="88" t="s">
        <v>461</v>
      </c>
    </row>
    <row r="63" spans="1:18" ht="17.25">
      <c r="A63" s="99" t="s">
        <v>4350</v>
      </c>
      <c r="B63" s="140" t="s">
        <v>595</v>
      </c>
      <c r="C63" s="71" t="s">
        <v>14744</v>
      </c>
      <c r="D63" s="88" t="s">
        <v>34</v>
      </c>
      <c r="E63" s="71">
        <v>320</v>
      </c>
      <c r="F63" s="88">
        <v>320</v>
      </c>
      <c r="G63" s="115" t="s">
        <v>574</v>
      </c>
      <c r="H63" s="115" t="s">
        <v>574</v>
      </c>
      <c r="I63" s="88">
        <v>320</v>
      </c>
      <c r="J63" s="88" t="s">
        <v>461</v>
      </c>
      <c r="K63" s="88" t="s">
        <v>461</v>
      </c>
      <c r="L63" s="88" t="s">
        <v>461</v>
      </c>
      <c r="M63" s="88">
        <v>320</v>
      </c>
      <c r="N63" s="88" t="s">
        <v>461</v>
      </c>
      <c r="O63" s="88" t="s">
        <v>461</v>
      </c>
      <c r="P63" s="88" t="s">
        <v>461</v>
      </c>
      <c r="Q63" s="88">
        <v>320</v>
      </c>
      <c r="R63" s="88" t="s">
        <v>461</v>
      </c>
    </row>
    <row r="64" spans="1:18" ht="17.25">
      <c r="A64" s="99" t="s">
        <v>4350</v>
      </c>
      <c r="B64" s="140" t="s">
        <v>595</v>
      </c>
      <c r="C64" s="71" t="s">
        <v>14744</v>
      </c>
      <c r="D64" s="143" t="s">
        <v>37</v>
      </c>
      <c r="E64" s="71">
        <v>320</v>
      </c>
      <c r="F64" s="88">
        <v>320</v>
      </c>
      <c r="G64" s="115" t="s">
        <v>574</v>
      </c>
      <c r="H64" s="115" t="s">
        <v>574</v>
      </c>
      <c r="I64" s="88" t="s">
        <v>461</v>
      </c>
      <c r="J64" s="88">
        <v>320</v>
      </c>
      <c r="K64" s="88" t="s">
        <v>461</v>
      </c>
      <c r="L64" s="88">
        <v>320</v>
      </c>
      <c r="M64" s="88" t="s">
        <v>461</v>
      </c>
      <c r="N64" s="88">
        <v>320</v>
      </c>
      <c r="O64" s="88" t="s">
        <v>461</v>
      </c>
      <c r="P64" s="88">
        <v>320</v>
      </c>
      <c r="Q64" s="88">
        <v>320</v>
      </c>
      <c r="R64" s="88">
        <v>320</v>
      </c>
    </row>
    <row r="65" spans="1:18" ht="17.25">
      <c r="A65" s="99" t="s">
        <v>4350</v>
      </c>
      <c r="B65" s="140" t="s">
        <v>595</v>
      </c>
      <c r="C65" s="71" t="s">
        <v>14744</v>
      </c>
      <c r="D65" s="88" t="s">
        <v>36</v>
      </c>
      <c r="E65" s="71">
        <v>320</v>
      </c>
      <c r="F65" s="88">
        <v>320</v>
      </c>
      <c r="G65" s="115" t="s">
        <v>574</v>
      </c>
      <c r="H65" s="115" t="s">
        <v>574</v>
      </c>
      <c r="I65" s="88">
        <v>320</v>
      </c>
      <c r="J65" s="88" t="s">
        <v>461</v>
      </c>
      <c r="K65" s="88" t="s">
        <v>461</v>
      </c>
      <c r="L65" s="88">
        <v>320</v>
      </c>
      <c r="M65" s="88">
        <v>320</v>
      </c>
      <c r="N65" s="88" t="s">
        <v>461</v>
      </c>
      <c r="O65" s="88" t="s">
        <v>461</v>
      </c>
      <c r="P65" s="88">
        <v>320</v>
      </c>
      <c r="Q65" s="88">
        <v>320</v>
      </c>
      <c r="R65" s="88">
        <v>320</v>
      </c>
    </row>
    <row r="66" spans="1:18" ht="17.25">
      <c r="A66" s="99" t="s">
        <v>9151</v>
      </c>
      <c r="B66" s="140" t="s">
        <v>9201</v>
      </c>
      <c r="C66" s="71" t="s">
        <v>14744</v>
      </c>
      <c r="D66" s="143" t="s">
        <v>33</v>
      </c>
      <c r="E66" s="71">
        <v>113</v>
      </c>
      <c r="F66" s="88">
        <v>113</v>
      </c>
      <c r="G66" s="115" t="s">
        <v>574</v>
      </c>
      <c r="H66" s="115" t="s">
        <v>574</v>
      </c>
      <c r="I66" s="88" t="s">
        <v>461</v>
      </c>
      <c r="J66" s="88">
        <v>113</v>
      </c>
      <c r="K66" s="88" t="s">
        <v>461</v>
      </c>
      <c r="L66" s="88">
        <v>113</v>
      </c>
      <c r="M66" s="88" t="s">
        <v>461</v>
      </c>
      <c r="N66" s="88">
        <v>113</v>
      </c>
      <c r="O66" s="88" t="s">
        <v>461</v>
      </c>
      <c r="P66" s="88">
        <v>113</v>
      </c>
      <c r="Q66" s="88">
        <v>113</v>
      </c>
      <c r="R66" s="88">
        <v>113</v>
      </c>
    </row>
    <row r="67" spans="1:18" ht="17.25">
      <c r="A67" s="99" t="s">
        <v>9151</v>
      </c>
      <c r="B67" s="140" t="s">
        <v>9201</v>
      </c>
      <c r="C67" s="71" t="s">
        <v>14744</v>
      </c>
      <c r="D67" s="88" t="s">
        <v>32</v>
      </c>
      <c r="E67" s="71">
        <v>113</v>
      </c>
      <c r="F67" s="88">
        <v>113</v>
      </c>
      <c r="G67" s="115" t="s">
        <v>574</v>
      </c>
      <c r="H67" s="115" t="s">
        <v>574</v>
      </c>
      <c r="I67" s="88">
        <v>113</v>
      </c>
      <c r="J67" s="88" t="s">
        <v>461</v>
      </c>
      <c r="K67" s="88" t="s">
        <v>461</v>
      </c>
      <c r="L67" s="88">
        <v>113</v>
      </c>
      <c r="M67" s="88">
        <v>113</v>
      </c>
      <c r="N67" s="88" t="s">
        <v>461</v>
      </c>
      <c r="O67" s="88" t="s">
        <v>461</v>
      </c>
      <c r="P67" s="88">
        <v>113</v>
      </c>
      <c r="Q67" s="88">
        <v>113</v>
      </c>
      <c r="R67" s="88">
        <v>113</v>
      </c>
    </row>
    <row r="68" spans="1:18" ht="17.25">
      <c r="A68" s="99" t="s">
        <v>9151</v>
      </c>
      <c r="B68" s="140" t="s">
        <v>9201</v>
      </c>
      <c r="C68" s="71" t="s">
        <v>14744</v>
      </c>
      <c r="D68" s="143" t="s">
        <v>39</v>
      </c>
      <c r="E68" s="71">
        <v>113</v>
      </c>
      <c r="F68" s="88">
        <v>113</v>
      </c>
      <c r="G68" s="115" t="s">
        <v>574</v>
      </c>
      <c r="H68" s="115" t="s">
        <v>574</v>
      </c>
      <c r="I68" s="88" t="s">
        <v>461</v>
      </c>
      <c r="J68" s="88" t="s">
        <v>461</v>
      </c>
      <c r="K68" s="88" t="s">
        <v>461</v>
      </c>
      <c r="L68" s="88">
        <v>113</v>
      </c>
      <c r="M68" s="88" t="s">
        <v>461</v>
      </c>
      <c r="N68" s="88" t="s">
        <v>461</v>
      </c>
      <c r="O68" s="88" t="s">
        <v>461</v>
      </c>
      <c r="P68" s="88">
        <v>113</v>
      </c>
      <c r="Q68" s="88" t="s">
        <v>461</v>
      </c>
      <c r="R68" s="88">
        <v>113</v>
      </c>
    </row>
    <row r="69" spans="1:18" ht="17.25">
      <c r="A69" s="99" t="s">
        <v>9151</v>
      </c>
      <c r="B69" s="140" t="s">
        <v>9201</v>
      </c>
      <c r="C69" s="71" t="s">
        <v>14744</v>
      </c>
      <c r="D69" s="88" t="s">
        <v>38</v>
      </c>
      <c r="E69" s="71">
        <v>113</v>
      </c>
      <c r="F69" s="88">
        <v>113</v>
      </c>
      <c r="G69" s="115" t="s">
        <v>574</v>
      </c>
      <c r="H69" s="115" t="s">
        <v>574</v>
      </c>
      <c r="I69" s="88" t="s">
        <v>461</v>
      </c>
      <c r="J69" s="88" t="s">
        <v>461</v>
      </c>
      <c r="K69" s="88" t="s">
        <v>461</v>
      </c>
      <c r="L69" s="88">
        <v>113</v>
      </c>
      <c r="M69" s="88" t="s">
        <v>461</v>
      </c>
      <c r="N69" s="88" t="s">
        <v>461</v>
      </c>
      <c r="O69" s="88" t="s">
        <v>461</v>
      </c>
      <c r="P69" s="88">
        <v>113</v>
      </c>
      <c r="Q69" s="88" t="s">
        <v>461</v>
      </c>
      <c r="R69" s="88">
        <v>113</v>
      </c>
    </row>
    <row r="70" spans="1:18" ht="17.25">
      <c r="A70" s="99" t="s">
        <v>9151</v>
      </c>
      <c r="B70" s="140" t="s">
        <v>9201</v>
      </c>
      <c r="C70" s="71" t="s">
        <v>14744</v>
      </c>
      <c r="D70" s="143" t="s">
        <v>35</v>
      </c>
      <c r="E70" s="71">
        <v>113</v>
      </c>
      <c r="F70" s="88">
        <v>113</v>
      </c>
      <c r="G70" s="115" t="s">
        <v>574</v>
      </c>
      <c r="H70" s="115" t="s">
        <v>574</v>
      </c>
      <c r="I70" s="88" t="s">
        <v>461</v>
      </c>
      <c r="J70" s="88">
        <v>113</v>
      </c>
      <c r="K70" s="88" t="s">
        <v>461</v>
      </c>
      <c r="L70" s="88" t="s">
        <v>461</v>
      </c>
      <c r="M70" s="88" t="s">
        <v>461</v>
      </c>
      <c r="N70" s="88">
        <v>113</v>
      </c>
      <c r="O70" s="88" t="s">
        <v>461</v>
      </c>
      <c r="P70" s="88" t="s">
        <v>461</v>
      </c>
      <c r="Q70" s="88">
        <v>113</v>
      </c>
      <c r="R70" s="88" t="s">
        <v>461</v>
      </c>
    </row>
    <row r="71" spans="1:18" ht="17.25">
      <c r="A71" s="99" t="s">
        <v>9151</v>
      </c>
      <c r="B71" s="140" t="s">
        <v>9201</v>
      </c>
      <c r="C71" s="71" t="s">
        <v>14744</v>
      </c>
      <c r="D71" s="88" t="s">
        <v>34</v>
      </c>
      <c r="E71" s="71">
        <v>113</v>
      </c>
      <c r="F71" s="88">
        <v>113</v>
      </c>
      <c r="G71" s="115" t="s">
        <v>574</v>
      </c>
      <c r="H71" s="115" t="s">
        <v>574</v>
      </c>
      <c r="I71" s="88">
        <v>113</v>
      </c>
      <c r="J71" s="88" t="s">
        <v>461</v>
      </c>
      <c r="K71" s="88" t="s">
        <v>461</v>
      </c>
      <c r="L71" s="88" t="s">
        <v>461</v>
      </c>
      <c r="M71" s="88">
        <v>113</v>
      </c>
      <c r="N71" s="88" t="s">
        <v>461</v>
      </c>
      <c r="O71" s="88" t="s">
        <v>461</v>
      </c>
      <c r="P71" s="88" t="s">
        <v>461</v>
      </c>
      <c r="Q71" s="88">
        <v>113</v>
      </c>
      <c r="R71" s="88" t="s">
        <v>461</v>
      </c>
    </row>
    <row r="72" spans="1:18" ht="17.25">
      <c r="A72" s="99" t="s">
        <v>9151</v>
      </c>
      <c r="B72" s="140" t="s">
        <v>9201</v>
      </c>
      <c r="C72" s="71" t="s">
        <v>14744</v>
      </c>
      <c r="D72" s="143" t="s">
        <v>37</v>
      </c>
      <c r="E72" s="71">
        <v>113</v>
      </c>
      <c r="F72" s="88">
        <v>113</v>
      </c>
      <c r="G72" s="115" t="s">
        <v>574</v>
      </c>
      <c r="H72" s="115" t="s">
        <v>574</v>
      </c>
      <c r="I72" s="88" t="s">
        <v>461</v>
      </c>
      <c r="J72" s="88">
        <v>113</v>
      </c>
      <c r="K72" s="88" t="s">
        <v>461</v>
      </c>
      <c r="L72" s="88">
        <v>113</v>
      </c>
      <c r="M72" s="88" t="s">
        <v>461</v>
      </c>
      <c r="N72" s="88">
        <v>113</v>
      </c>
      <c r="O72" s="88" t="s">
        <v>461</v>
      </c>
      <c r="P72" s="88">
        <v>113</v>
      </c>
      <c r="Q72" s="88">
        <v>113</v>
      </c>
      <c r="R72" s="88">
        <v>113</v>
      </c>
    </row>
    <row r="73" spans="1:18" ht="17.25">
      <c r="A73" s="99" t="s">
        <v>9151</v>
      </c>
      <c r="B73" s="140" t="s">
        <v>9201</v>
      </c>
      <c r="C73" s="71" t="s">
        <v>14744</v>
      </c>
      <c r="D73" s="88" t="s">
        <v>36</v>
      </c>
      <c r="E73" s="71">
        <v>113</v>
      </c>
      <c r="F73" s="88">
        <v>113</v>
      </c>
      <c r="G73" s="115" t="s">
        <v>574</v>
      </c>
      <c r="H73" s="115" t="s">
        <v>574</v>
      </c>
      <c r="I73" s="88">
        <v>113</v>
      </c>
      <c r="J73" s="88" t="s">
        <v>461</v>
      </c>
      <c r="K73" s="88" t="s">
        <v>461</v>
      </c>
      <c r="L73" s="88">
        <v>113</v>
      </c>
      <c r="M73" s="88">
        <v>113</v>
      </c>
      <c r="N73" s="88" t="s">
        <v>461</v>
      </c>
      <c r="O73" s="88" t="s">
        <v>461</v>
      </c>
      <c r="P73" s="88">
        <v>113</v>
      </c>
      <c r="Q73" s="88">
        <v>113</v>
      </c>
      <c r="R73" s="88">
        <v>113</v>
      </c>
    </row>
    <row r="74" spans="1:18" ht="69">
      <c r="A74" s="99" t="s">
        <v>4520</v>
      </c>
      <c r="B74" s="140" t="s">
        <v>595</v>
      </c>
      <c r="C74" s="71" t="s">
        <v>14744</v>
      </c>
      <c r="D74" s="143" t="s">
        <v>33</v>
      </c>
      <c r="E74" s="71">
        <v>215</v>
      </c>
      <c r="F74" s="88">
        <v>124.19600000000001</v>
      </c>
      <c r="G74" s="115" t="s">
        <v>9615</v>
      </c>
      <c r="H74" s="115" t="s">
        <v>9581</v>
      </c>
      <c r="I74" s="88" t="s">
        <v>461</v>
      </c>
      <c r="J74" s="88">
        <v>124.22</v>
      </c>
      <c r="K74" s="88" t="s">
        <v>461</v>
      </c>
      <c r="L74" s="88">
        <v>124.19600000000001</v>
      </c>
      <c r="M74" s="88" t="s">
        <v>461</v>
      </c>
      <c r="N74" s="88">
        <v>124.22</v>
      </c>
      <c r="O74" s="88" t="s">
        <v>461</v>
      </c>
      <c r="P74" s="88">
        <v>124.18399999999998</v>
      </c>
      <c r="Q74" s="88">
        <v>215</v>
      </c>
      <c r="R74" s="88">
        <v>215</v>
      </c>
    </row>
    <row r="75" spans="1:18" ht="69">
      <c r="A75" s="99" t="s">
        <v>4520</v>
      </c>
      <c r="B75" s="140" t="s">
        <v>595</v>
      </c>
      <c r="C75" s="71" t="s">
        <v>14744</v>
      </c>
      <c r="D75" s="88" t="s">
        <v>32</v>
      </c>
      <c r="E75" s="71">
        <v>215</v>
      </c>
      <c r="F75" s="88">
        <v>124.19600000000001</v>
      </c>
      <c r="G75" s="115" t="s">
        <v>9615</v>
      </c>
      <c r="H75" s="115" t="s">
        <v>9581</v>
      </c>
      <c r="I75" s="88">
        <v>124.208</v>
      </c>
      <c r="J75" s="88" t="s">
        <v>461</v>
      </c>
      <c r="K75" s="88" t="s">
        <v>461</v>
      </c>
      <c r="L75" s="88">
        <v>124.19600000000001</v>
      </c>
      <c r="M75" s="88">
        <v>124.23200000000001</v>
      </c>
      <c r="N75" s="88" t="s">
        <v>461</v>
      </c>
      <c r="O75" s="88" t="s">
        <v>461</v>
      </c>
      <c r="P75" s="88">
        <v>124.18399999999998</v>
      </c>
      <c r="Q75" s="88">
        <v>215</v>
      </c>
      <c r="R75" s="88">
        <v>215</v>
      </c>
    </row>
    <row r="76" spans="1:18" ht="69">
      <c r="A76" s="99" t="s">
        <v>4520</v>
      </c>
      <c r="B76" s="140" t="s">
        <v>595</v>
      </c>
      <c r="C76" s="71" t="s">
        <v>14744</v>
      </c>
      <c r="D76" s="143" t="s">
        <v>39</v>
      </c>
      <c r="E76" s="71">
        <v>215</v>
      </c>
      <c r="F76" s="88">
        <v>124.19600000000001</v>
      </c>
      <c r="G76" s="115" t="s">
        <v>9615</v>
      </c>
      <c r="H76" s="115" t="s">
        <v>9581</v>
      </c>
      <c r="I76" s="88" t="s">
        <v>461</v>
      </c>
      <c r="J76" s="88" t="s">
        <v>461</v>
      </c>
      <c r="K76" s="88" t="s">
        <v>461</v>
      </c>
      <c r="L76" s="88">
        <v>124.19600000000001</v>
      </c>
      <c r="M76" s="88" t="s">
        <v>461</v>
      </c>
      <c r="N76" s="88" t="s">
        <v>461</v>
      </c>
      <c r="O76" s="88" t="s">
        <v>461</v>
      </c>
      <c r="P76" s="88">
        <v>124.18399999999998</v>
      </c>
      <c r="Q76" s="88" t="s">
        <v>461</v>
      </c>
      <c r="R76" s="88">
        <v>215</v>
      </c>
    </row>
    <row r="77" spans="1:18" ht="69">
      <c r="A77" s="99" t="s">
        <v>4520</v>
      </c>
      <c r="B77" s="140" t="s">
        <v>595</v>
      </c>
      <c r="C77" s="71" t="s">
        <v>14744</v>
      </c>
      <c r="D77" s="88" t="s">
        <v>38</v>
      </c>
      <c r="E77" s="71">
        <v>215</v>
      </c>
      <c r="F77" s="88">
        <v>124.19600000000001</v>
      </c>
      <c r="G77" s="115" t="s">
        <v>9615</v>
      </c>
      <c r="H77" s="115" t="s">
        <v>9581</v>
      </c>
      <c r="I77" s="88" t="s">
        <v>461</v>
      </c>
      <c r="J77" s="88" t="s">
        <v>461</v>
      </c>
      <c r="K77" s="88" t="s">
        <v>461</v>
      </c>
      <c r="L77" s="88">
        <v>124.19600000000001</v>
      </c>
      <c r="M77" s="88" t="s">
        <v>461</v>
      </c>
      <c r="N77" s="88" t="s">
        <v>461</v>
      </c>
      <c r="O77" s="88" t="s">
        <v>461</v>
      </c>
      <c r="P77" s="88">
        <v>124.18399999999998</v>
      </c>
      <c r="Q77" s="88" t="s">
        <v>461</v>
      </c>
      <c r="R77" s="88">
        <v>215</v>
      </c>
    </row>
    <row r="78" spans="1:18" ht="69">
      <c r="A78" s="99" t="s">
        <v>4520</v>
      </c>
      <c r="B78" s="140" t="s">
        <v>595</v>
      </c>
      <c r="C78" s="71" t="s">
        <v>14744</v>
      </c>
      <c r="D78" s="143" t="s">
        <v>35</v>
      </c>
      <c r="E78" s="71">
        <v>215</v>
      </c>
      <c r="F78" s="88">
        <v>124.22</v>
      </c>
      <c r="G78" s="115" t="s">
        <v>9615</v>
      </c>
      <c r="H78" s="115" t="s">
        <v>9581</v>
      </c>
      <c r="I78" s="88" t="s">
        <v>461</v>
      </c>
      <c r="J78" s="88">
        <v>124.22</v>
      </c>
      <c r="K78" s="88" t="s">
        <v>461</v>
      </c>
      <c r="L78" s="88" t="s">
        <v>461</v>
      </c>
      <c r="M78" s="88" t="s">
        <v>461</v>
      </c>
      <c r="N78" s="88">
        <v>124.22</v>
      </c>
      <c r="O78" s="88" t="s">
        <v>461</v>
      </c>
      <c r="P78" s="88" t="s">
        <v>461</v>
      </c>
      <c r="Q78" s="88">
        <v>215</v>
      </c>
      <c r="R78" s="88" t="s">
        <v>461</v>
      </c>
    </row>
    <row r="79" spans="1:18" ht="69">
      <c r="A79" s="99" t="s">
        <v>4520</v>
      </c>
      <c r="B79" s="140" t="s">
        <v>595</v>
      </c>
      <c r="C79" s="71" t="s">
        <v>14744</v>
      </c>
      <c r="D79" s="88" t="s">
        <v>34</v>
      </c>
      <c r="E79" s="71">
        <v>215</v>
      </c>
      <c r="F79" s="88">
        <v>124.23200000000001</v>
      </c>
      <c r="G79" s="115" t="s">
        <v>9615</v>
      </c>
      <c r="H79" s="115" t="s">
        <v>9581</v>
      </c>
      <c r="I79" s="88">
        <v>124.208</v>
      </c>
      <c r="J79" s="88" t="s">
        <v>461</v>
      </c>
      <c r="K79" s="88" t="s">
        <v>461</v>
      </c>
      <c r="L79" s="88" t="s">
        <v>461</v>
      </c>
      <c r="M79" s="88">
        <v>124.23200000000001</v>
      </c>
      <c r="N79" s="88" t="s">
        <v>461</v>
      </c>
      <c r="O79" s="88" t="s">
        <v>461</v>
      </c>
      <c r="P79" s="88" t="s">
        <v>461</v>
      </c>
      <c r="Q79" s="88">
        <v>215</v>
      </c>
      <c r="R79" s="88" t="s">
        <v>461</v>
      </c>
    </row>
    <row r="80" spans="1:18" ht="69">
      <c r="A80" s="99" t="s">
        <v>4520</v>
      </c>
      <c r="B80" s="140" t="s">
        <v>595</v>
      </c>
      <c r="C80" s="71" t="s">
        <v>14744</v>
      </c>
      <c r="D80" s="143" t="s">
        <v>37</v>
      </c>
      <c r="E80" s="71">
        <v>215</v>
      </c>
      <c r="F80" s="88">
        <v>124.19600000000001</v>
      </c>
      <c r="G80" s="115" t="s">
        <v>9615</v>
      </c>
      <c r="H80" s="115" t="s">
        <v>9581</v>
      </c>
      <c r="I80" s="88" t="s">
        <v>461</v>
      </c>
      <c r="J80" s="88">
        <v>124.22</v>
      </c>
      <c r="K80" s="88" t="s">
        <v>461</v>
      </c>
      <c r="L80" s="88">
        <v>124.19600000000001</v>
      </c>
      <c r="M80" s="88" t="s">
        <v>461</v>
      </c>
      <c r="N80" s="88">
        <v>124.22</v>
      </c>
      <c r="O80" s="88" t="s">
        <v>461</v>
      </c>
      <c r="P80" s="88">
        <v>124.18399999999998</v>
      </c>
      <c r="Q80" s="88">
        <v>215</v>
      </c>
      <c r="R80" s="88">
        <v>215</v>
      </c>
    </row>
    <row r="81" spans="1:18" ht="69">
      <c r="A81" s="99" t="s">
        <v>4520</v>
      </c>
      <c r="B81" s="140" t="s">
        <v>595</v>
      </c>
      <c r="C81" s="71" t="s">
        <v>14744</v>
      </c>
      <c r="D81" s="88" t="s">
        <v>36</v>
      </c>
      <c r="E81" s="71">
        <v>215</v>
      </c>
      <c r="F81" s="88">
        <v>124.19600000000001</v>
      </c>
      <c r="G81" s="115" t="s">
        <v>9615</v>
      </c>
      <c r="H81" s="115" t="s">
        <v>9581</v>
      </c>
      <c r="I81" s="88">
        <v>124.208</v>
      </c>
      <c r="J81" s="88" t="s">
        <v>461</v>
      </c>
      <c r="K81" s="88" t="s">
        <v>461</v>
      </c>
      <c r="L81" s="88">
        <v>124.19600000000001</v>
      </c>
      <c r="M81" s="88">
        <v>124.23200000000001</v>
      </c>
      <c r="N81" s="88" t="s">
        <v>461</v>
      </c>
      <c r="O81" s="88" t="s">
        <v>461</v>
      </c>
      <c r="P81" s="88">
        <v>124.18399999999998</v>
      </c>
      <c r="Q81" s="88">
        <v>215</v>
      </c>
      <c r="R81" s="88">
        <v>215</v>
      </c>
    </row>
    <row r="82" spans="1:18" ht="17.25">
      <c r="A82" s="99" t="s">
        <v>2938</v>
      </c>
      <c r="B82" s="140" t="s">
        <v>583</v>
      </c>
      <c r="C82" s="71" t="s">
        <v>551</v>
      </c>
      <c r="D82" s="143" t="s">
        <v>33</v>
      </c>
      <c r="E82" s="71">
        <v>45</v>
      </c>
      <c r="F82" s="88">
        <v>45</v>
      </c>
      <c r="G82" s="115" t="s">
        <v>574</v>
      </c>
      <c r="H82" s="115" t="s">
        <v>574</v>
      </c>
      <c r="I82" s="88" t="s">
        <v>461</v>
      </c>
      <c r="J82" s="88">
        <v>45</v>
      </c>
      <c r="K82" s="88" t="s">
        <v>461</v>
      </c>
      <c r="L82" s="88">
        <v>45</v>
      </c>
      <c r="M82" s="88" t="s">
        <v>461</v>
      </c>
      <c r="N82" s="88">
        <v>45</v>
      </c>
      <c r="O82" s="88" t="s">
        <v>461</v>
      </c>
      <c r="P82" s="88">
        <v>45</v>
      </c>
      <c r="Q82" s="88">
        <v>45</v>
      </c>
      <c r="R82" s="88">
        <v>45</v>
      </c>
    </row>
    <row r="83" spans="1:18" ht="17.25">
      <c r="A83" s="99" t="s">
        <v>2938</v>
      </c>
      <c r="B83" s="140" t="s">
        <v>583</v>
      </c>
      <c r="C83" s="71" t="s">
        <v>551</v>
      </c>
      <c r="D83" s="88" t="s">
        <v>32</v>
      </c>
      <c r="E83" s="71">
        <v>45</v>
      </c>
      <c r="F83" s="88">
        <v>45</v>
      </c>
      <c r="G83" s="115" t="s">
        <v>574</v>
      </c>
      <c r="H83" s="115" t="s">
        <v>574</v>
      </c>
      <c r="I83" s="88" t="s">
        <v>461</v>
      </c>
      <c r="J83" s="88" t="s">
        <v>461</v>
      </c>
      <c r="K83" s="88" t="s">
        <v>461</v>
      </c>
      <c r="L83" s="88">
        <v>45</v>
      </c>
      <c r="M83" s="88" t="s">
        <v>461</v>
      </c>
      <c r="N83" s="88" t="s">
        <v>461</v>
      </c>
      <c r="O83" s="88" t="s">
        <v>461</v>
      </c>
      <c r="P83" s="88">
        <v>45</v>
      </c>
      <c r="Q83" s="88">
        <v>45</v>
      </c>
      <c r="R83" s="88">
        <v>45</v>
      </c>
    </row>
    <row r="84" spans="1:18" ht="17.25">
      <c r="A84" s="99" t="s">
        <v>2938</v>
      </c>
      <c r="B84" s="140" t="s">
        <v>583</v>
      </c>
      <c r="C84" s="71" t="s">
        <v>551</v>
      </c>
      <c r="D84" s="143" t="s">
        <v>39</v>
      </c>
      <c r="E84" s="71">
        <v>45</v>
      </c>
      <c r="F84" s="88">
        <v>45</v>
      </c>
      <c r="G84" s="115" t="s">
        <v>574</v>
      </c>
      <c r="H84" s="115" t="s">
        <v>574</v>
      </c>
      <c r="I84" s="88" t="s">
        <v>461</v>
      </c>
      <c r="J84" s="88" t="s">
        <v>461</v>
      </c>
      <c r="K84" s="88" t="s">
        <v>461</v>
      </c>
      <c r="L84" s="88">
        <v>45</v>
      </c>
      <c r="M84" s="88" t="s">
        <v>461</v>
      </c>
      <c r="N84" s="88" t="s">
        <v>461</v>
      </c>
      <c r="O84" s="88" t="s">
        <v>461</v>
      </c>
      <c r="P84" s="88">
        <v>45</v>
      </c>
      <c r="Q84" s="88" t="s">
        <v>461</v>
      </c>
      <c r="R84" s="88">
        <v>45</v>
      </c>
    </row>
    <row r="85" spans="1:18" ht="17.25">
      <c r="A85" s="99" t="s">
        <v>2938</v>
      </c>
      <c r="B85" s="140" t="s">
        <v>583</v>
      </c>
      <c r="C85" s="71" t="s">
        <v>551</v>
      </c>
      <c r="D85" s="88" t="s">
        <v>38</v>
      </c>
      <c r="E85" s="71">
        <v>45</v>
      </c>
      <c r="F85" s="88">
        <v>45</v>
      </c>
      <c r="G85" s="115" t="s">
        <v>574</v>
      </c>
      <c r="H85" s="115" t="s">
        <v>574</v>
      </c>
      <c r="I85" s="88" t="s">
        <v>461</v>
      </c>
      <c r="J85" s="88" t="s">
        <v>461</v>
      </c>
      <c r="K85" s="88" t="s">
        <v>461</v>
      </c>
      <c r="L85" s="88">
        <v>45</v>
      </c>
      <c r="M85" s="88" t="s">
        <v>461</v>
      </c>
      <c r="N85" s="88" t="s">
        <v>461</v>
      </c>
      <c r="O85" s="88" t="s">
        <v>461</v>
      </c>
      <c r="P85" s="88">
        <v>45</v>
      </c>
      <c r="Q85" s="88" t="s">
        <v>461</v>
      </c>
      <c r="R85" s="88">
        <v>45</v>
      </c>
    </row>
    <row r="86" spans="1:18" ht="17.25">
      <c r="A86" s="99" t="s">
        <v>2938</v>
      </c>
      <c r="B86" s="140" t="s">
        <v>583</v>
      </c>
      <c r="C86" s="71" t="s">
        <v>551</v>
      </c>
      <c r="D86" s="143" t="s">
        <v>35</v>
      </c>
      <c r="E86" s="71">
        <v>45</v>
      </c>
      <c r="F86" s="88">
        <v>45</v>
      </c>
      <c r="G86" s="115" t="s">
        <v>574</v>
      </c>
      <c r="H86" s="115" t="s">
        <v>574</v>
      </c>
      <c r="I86" s="88" t="s">
        <v>461</v>
      </c>
      <c r="J86" s="88">
        <v>45</v>
      </c>
      <c r="K86" s="88" t="s">
        <v>461</v>
      </c>
      <c r="L86" s="88" t="s">
        <v>461</v>
      </c>
      <c r="M86" s="88" t="s">
        <v>461</v>
      </c>
      <c r="N86" s="88">
        <v>45</v>
      </c>
      <c r="O86" s="88" t="s">
        <v>461</v>
      </c>
      <c r="P86" s="88" t="s">
        <v>461</v>
      </c>
      <c r="Q86" s="88">
        <v>45</v>
      </c>
      <c r="R86" s="88" t="s">
        <v>461</v>
      </c>
    </row>
    <row r="87" spans="1:18" ht="17.25">
      <c r="A87" s="99" t="s">
        <v>2938</v>
      </c>
      <c r="B87" s="140" t="s">
        <v>583</v>
      </c>
      <c r="C87" s="71" t="s">
        <v>551</v>
      </c>
      <c r="D87" s="88" t="s">
        <v>34</v>
      </c>
      <c r="E87" s="71">
        <v>45</v>
      </c>
      <c r="F87" s="88">
        <v>45</v>
      </c>
      <c r="G87" s="115" t="s">
        <v>574</v>
      </c>
      <c r="H87" s="115" t="s">
        <v>574</v>
      </c>
      <c r="I87" s="88">
        <v>45</v>
      </c>
      <c r="J87" s="88" t="s">
        <v>461</v>
      </c>
      <c r="K87" s="88" t="s">
        <v>461</v>
      </c>
      <c r="L87" s="88" t="s">
        <v>461</v>
      </c>
      <c r="M87" s="88">
        <v>45</v>
      </c>
      <c r="N87" s="88" t="s">
        <v>461</v>
      </c>
      <c r="O87" s="88" t="s">
        <v>461</v>
      </c>
      <c r="P87" s="88" t="s">
        <v>461</v>
      </c>
      <c r="Q87" s="88">
        <v>45</v>
      </c>
      <c r="R87" s="88" t="s">
        <v>461</v>
      </c>
    </row>
    <row r="88" spans="1:18" ht="17.25">
      <c r="A88" s="99" t="s">
        <v>2938</v>
      </c>
      <c r="B88" s="140" t="s">
        <v>583</v>
      </c>
      <c r="C88" s="71" t="s">
        <v>551</v>
      </c>
      <c r="D88" s="143" t="s">
        <v>37</v>
      </c>
      <c r="E88" s="71">
        <v>45</v>
      </c>
      <c r="F88" s="88">
        <v>45</v>
      </c>
      <c r="G88" s="115" t="s">
        <v>574</v>
      </c>
      <c r="H88" s="115" t="s">
        <v>574</v>
      </c>
      <c r="I88" s="88" t="s">
        <v>461</v>
      </c>
      <c r="J88" s="88">
        <v>45</v>
      </c>
      <c r="K88" s="88" t="s">
        <v>461</v>
      </c>
      <c r="L88" s="88">
        <v>45</v>
      </c>
      <c r="M88" s="88" t="s">
        <v>461</v>
      </c>
      <c r="N88" s="88">
        <v>45</v>
      </c>
      <c r="O88" s="88" t="s">
        <v>461</v>
      </c>
      <c r="P88" s="88">
        <v>45</v>
      </c>
      <c r="Q88" s="88">
        <v>45</v>
      </c>
      <c r="R88" s="88">
        <v>45</v>
      </c>
    </row>
    <row r="89" spans="1:18" ht="17.25">
      <c r="A89" s="99" t="s">
        <v>2938</v>
      </c>
      <c r="B89" s="140" t="s">
        <v>583</v>
      </c>
      <c r="C89" s="71" t="s">
        <v>551</v>
      </c>
      <c r="D89" s="88" t="s">
        <v>36</v>
      </c>
      <c r="E89" s="71">
        <v>45</v>
      </c>
      <c r="F89" s="88">
        <v>45</v>
      </c>
      <c r="G89" s="115" t="s">
        <v>574</v>
      </c>
      <c r="H89" s="115" t="s">
        <v>574</v>
      </c>
      <c r="I89" s="88">
        <v>45</v>
      </c>
      <c r="J89" s="88" t="s">
        <v>461</v>
      </c>
      <c r="K89" s="88" t="s">
        <v>461</v>
      </c>
      <c r="L89" s="88">
        <v>45</v>
      </c>
      <c r="M89" s="88">
        <v>45</v>
      </c>
      <c r="N89" s="88" t="s">
        <v>461</v>
      </c>
      <c r="O89" s="88" t="s">
        <v>461</v>
      </c>
      <c r="P89" s="88">
        <v>45</v>
      </c>
      <c r="Q89" s="88">
        <v>45</v>
      </c>
      <c r="R89" s="88">
        <v>45</v>
      </c>
    </row>
    <row r="90" spans="1:18" ht="17.25">
      <c r="A90" s="99" t="s">
        <v>9157</v>
      </c>
      <c r="B90" s="140" t="s">
        <v>9201</v>
      </c>
      <c r="C90" s="71" t="s">
        <v>14744</v>
      </c>
      <c r="D90" s="143" t="s">
        <v>33</v>
      </c>
      <c r="E90" s="71">
        <v>201.6</v>
      </c>
      <c r="F90" s="88">
        <v>201.6</v>
      </c>
      <c r="G90" s="115" t="s">
        <v>574</v>
      </c>
      <c r="H90" s="115" t="s">
        <v>574</v>
      </c>
      <c r="I90" s="88" t="s">
        <v>461</v>
      </c>
      <c r="J90" s="88">
        <v>201.6</v>
      </c>
      <c r="K90" s="88" t="s">
        <v>461</v>
      </c>
      <c r="L90" s="88">
        <v>201.6</v>
      </c>
      <c r="M90" s="88" t="s">
        <v>461</v>
      </c>
      <c r="N90" s="88">
        <v>201.6</v>
      </c>
      <c r="O90" s="88" t="s">
        <v>461</v>
      </c>
      <c r="P90" s="88">
        <v>201.6</v>
      </c>
      <c r="Q90" s="88">
        <v>201.6</v>
      </c>
      <c r="R90" s="88">
        <v>201.6</v>
      </c>
    </row>
    <row r="91" spans="1:18" ht="17.25">
      <c r="A91" s="99" t="s">
        <v>9157</v>
      </c>
      <c r="B91" s="140" t="s">
        <v>9201</v>
      </c>
      <c r="C91" s="71" t="s">
        <v>14744</v>
      </c>
      <c r="D91" s="88" t="s">
        <v>32</v>
      </c>
      <c r="E91" s="71">
        <v>201.6</v>
      </c>
      <c r="F91" s="88">
        <v>201.6</v>
      </c>
      <c r="G91" s="115" t="s">
        <v>574</v>
      </c>
      <c r="H91" s="115" t="s">
        <v>574</v>
      </c>
      <c r="I91" s="88">
        <v>201.6</v>
      </c>
      <c r="J91" s="88" t="s">
        <v>461</v>
      </c>
      <c r="K91" s="88" t="s">
        <v>461</v>
      </c>
      <c r="L91" s="88">
        <v>201.6</v>
      </c>
      <c r="M91" s="88">
        <v>201.6</v>
      </c>
      <c r="N91" s="88" t="s">
        <v>461</v>
      </c>
      <c r="O91" s="88" t="s">
        <v>461</v>
      </c>
      <c r="P91" s="88">
        <v>201.6</v>
      </c>
      <c r="Q91" s="88">
        <v>201.6</v>
      </c>
      <c r="R91" s="88">
        <v>201.6</v>
      </c>
    </row>
    <row r="92" spans="1:18" ht="17.25">
      <c r="A92" s="99" t="s">
        <v>9157</v>
      </c>
      <c r="B92" s="140" t="s">
        <v>9201</v>
      </c>
      <c r="C92" s="71" t="s">
        <v>14744</v>
      </c>
      <c r="D92" s="143" t="s">
        <v>39</v>
      </c>
      <c r="E92" s="71">
        <v>201.6</v>
      </c>
      <c r="F92" s="88">
        <v>201.6</v>
      </c>
      <c r="G92" s="115" t="s">
        <v>574</v>
      </c>
      <c r="H92" s="115" t="s">
        <v>574</v>
      </c>
      <c r="I92" s="88" t="s">
        <v>461</v>
      </c>
      <c r="J92" s="88" t="s">
        <v>461</v>
      </c>
      <c r="K92" s="88" t="s">
        <v>461</v>
      </c>
      <c r="L92" s="88">
        <v>201.6</v>
      </c>
      <c r="M92" s="88" t="s">
        <v>461</v>
      </c>
      <c r="N92" s="88" t="s">
        <v>461</v>
      </c>
      <c r="O92" s="88" t="s">
        <v>461</v>
      </c>
      <c r="P92" s="88">
        <v>201.6</v>
      </c>
      <c r="Q92" s="88" t="s">
        <v>461</v>
      </c>
      <c r="R92" s="88">
        <v>201.6</v>
      </c>
    </row>
    <row r="93" spans="1:18" ht="17.25">
      <c r="A93" s="99" t="s">
        <v>9157</v>
      </c>
      <c r="B93" s="140" t="s">
        <v>9201</v>
      </c>
      <c r="C93" s="71" t="s">
        <v>14744</v>
      </c>
      <c r="D93" s="88" t="s">
        <v>38</v>
      </c>
      <c r="E93" s="71">
        <v>201.6</v>
      </c>
      <c r="F93" s="88">
        <v>201.6</v>
      </c>
      <c r="G93" s="115" t="s">
        <v>574</v>
      </c>
      <c r="H93" s="115" t="s">
        <v>574</v>
      </c>
      <c r="I93" s="88" t="s">
        <v>461</v>
      </c>
      <c r="J93" s="88" t="s">
        <v>461</v>
      </c>
      <c r="K93" s="88" t="s">
        <v>461</v>
      </c>
      <c r="L93" s="88">
        <v>201.6</v>
      </c>
      <c r="M93" s="88" t="s">
        <v>461</v>
      </c>
      <c r="N93" s="88" t="s">
        <v>461</v>
      </c>
      <c r="O93" s="88" t="s">
        <v>461</v>
      </c>
      <c r="P93" s="88">
        <v>201.6</v>
      </c>
      <c r="Q93" s="88" t="s">
        <v>461</v>
      </c>
      <c r="R93" s="88">
        <v>201.6</v>
      </c>
    </row>
    <row r="94" spans="1:18" ht="17.25">
      <c r="A94" s="99" t="s">
        <v>9157</v>
      </c>
      <c r="B94" s="140" t="s">
        <v>9201</v>
      </c>
      <c r="C94" s="71" t="s">
        <v>14744</v>
      </c>
      <c r="D94" s="143" t="s">
        <v>35</v>
      </c>
      <c r="E94" s="71">
        <v>201.6</v>
      </c>
      <c r="F94" s="88">
        <v>201.6</v>
      </c>
      <c r="G94" s="115" t="s">
        <v>574</v>
      </c>
      <c r="H94" s="115" t="s">
        <v>574</v>
      </c>
      <c r="I94" s="88" t="s">
        <v>461</v>
      </c>
      <c r="J94" s="88">
        <v>201.6</v>
      </c>
      <c r="K94" s="88" t="s">
        <v>461</v>
      </c>
      <c r="L94" s="88" t="s">
        <v>461</v>
      </c>
      <c r="M94" s="88" t="s">
        <v>461</v>
      </c>
      <c r="N94" s="88">
        <v>201.6</v>
      </c>
      <c r="O94" s="88" t="s">
        <v>461</v>
      </c>
      <c r="P94" s="88" t="s">
        <v>461</v>
      </c>
      <c r="Q94" s="88">
        <v>201.6</v>
      </c>
      <c r="R94" s="88" t="s">
        <v>461</v>
      </c>
    </row>
    <row r="95" spans="1:18" ht="17.25">
      <c r="A95" s="99" t="s">
        <v>9157</v>
      </c>
      <c r="B95" s="140" t="s">
        <v>9201</v>
      </c>
      <c r="C95" s="71" t="s">
        <v>14744</v>
      </c>
      <c r="D95" s="88" t="s">
        <v>34</v>
      </c>
      <c r="E95" s="71">
        <v>201.6</v>
      </c>
      <c r="F95" s="88">
        <v>201.6</v>
      </c>
      <c r="G95" s="115" t="s">
        <v>574</v>
      </c>
      <c r="H95" s="115" t="s">
        <v>574</v>
      </c>
      <c r="I95" s="88">
        <v>201.6</v>
      </c>
      <c r="J95" s="88" t="s">
        <v>461</v>
      </c>
      <c r="K95" s="88" t="s">
        <v>461</v>
      </c>
      <c r="L95" s="88" t="s">
        <v>461</v>
      </c>
      <c r="M95" s="88">
        <v>201.6</v>
      </c>
      <c r="N95" s="88" t="s">
        <v>461</v>
      </c>
      <c r="O95" s="88" t="s">
        <v>461</v>
      </c>
      <c r="P95" s="88" t="s">
        <v>461</v>
      </c>
      <c r="Q95" s="88">
        <v>201.6</v>
      </c>
      <c r="R95" s="88" t="s">
        <v>461</v>
      </c>
    </row>
    <row r="96" spans="1:18" ht="17.25">
      <c r="A96" s="99" t="s">
        <v>9157</v>
      </c>
      <c r="B96" s="140" t="s">
        <v>9201</v>
      </c>
      <c r="C96" s="71" t="s">
        <v>14744</v>
      </c>
      <c r="D96" s="143" t="s">
        <v>37</v>
      </c>
      <c r="E96" s="71">
        <v>201.6</v>
      </c>
      <c r="F96" s="88">
        <v>201.6</v>
      </c>
      <c r="G96" s="115" t="s">
        <v>574</v>
      </c>
      <c r="H96" s="115" t="s">
        <v>574</v>
      </c>
      <c r="I96" s="88" t="s">
        <v>461</v>
      </c>
      <c r="J96" s="88">
        <v>201.6</v>
      </c>
      <c r="K96" s="88" t="s">
        <v>461</v>
      </c>
      <c r="L96" s="88">
        <v>201.6</v>
      </c>
      <c r="M96" s="88" t="s">
        <v>461</v>
      </c>
      <c r="N96" s="88">
        <v>201.6</v>
      </c>
      <c r="O96" s="88" t="s">
        <v>461</v>
      </c>
      <c r="P96" s="88">
        <v>201.6</v>
      </c>
      <c r="Q96" s="88">
        <v>201.6</v>
      </c>
      <c r="R96" s="88">
        <v>201.6</v>
      </c>
    </row>
    <row r="97" spans="1:18" ht="17.25">
      <c r="A97" s="99" t="s">
        <v>9157</v>
      </c>
      <c r="B97" s="140" t="s">
        <v>9201</v>
      </c>
      <c r="C97" s="71" t="s">
        <v>14744</v>
      </c>
      <c r="D97" s="88" t="s">
        <v>36</v>
      </c>
      <c r="E97" s="71">
        <v>201.6</v>
      </c>
      <c r="F97" s="88">
        <v>201.6</v>
      </c>
      <c r="G97" s="115" t="s">
        <v>574</v>
      </c>
      <c r="H97" s="115" t="s">
        <v>574</v>
      </c>
      <c r="I97" s="88">
        <v>201.6</v>
      </c>
      <c r="J97" s="88" t="s">
        <v>461</v>
      </c>
      <c r="K97" s="88" t="s">
        <v>461</v>
      </c>
      <c r="L97" s="88">
        <v>201.6</v>
      </c>
      <c r="M97" s="88">
        <v>201.6</v>
      </c>
      <c r="N97" s="88" t="s">
        <v>461</v>
      </c>
      <c r="O97" s="88" t="s">
        <v>461</v>
      </c>
      <c r="P97" s="88">
        <v>201.6</v>
      </c>
      <c r="Q97" s="88">
        <v>201.6</v>
      </c>
      <c r="R97" s="88">
        <v>201.6</v>
      </c>
    </row>
    <row r="98" spans="1:18" ht="17.25">
      <c r="A98" s="99" t="s">
        <v>554</v>
      </c>
      <c r="B98" s="140" t="s">
        <v>583</v>
      </c>
      <c r="C98" s="71" t="s">
        <v>9158</v>
      </c>
      <c r="D98" s="143" t="s">
        <v>33</v>
      </c>
      <c r="E98" s="71">
        <v>235</v>
      </c>
      <c r="F98" s="88">
        <v>235</v>
      </c>
      <c r="G98" s="115" t="s">
        <v>574</v>
      </c>
      <c r="H98" s="115" t="s">
        <v>574</v>
      </c>
      <c r="I98" s="88" t="s">
        <v>461</v>
      </c>
      <c r="J98" s="88" t="s">
        <v>461</v>
      </c>
      <c r="K98" s="88">
        <v>149.44138239237299</v>
      </c>
      <c r="L98" s="88" t="s">
        <v>461</v>
      </c>
      <c r="M98" s="88" t="s">
        <v>461</v>
      </c>
      <c r="N98" s="88" t="s">
        <v>461</v>
      </c>
      <c r="O98" s="88">
        <v>235</v>
      </c>
      <c r="P98" s="88" t="s">
        <v>461</v>
      </c>
      <c r="Q98" s="88">
        <v>235</v>
      </c>
      <c r="R98" s="88">
        <v>235</v>
      </c>
    </row>
    <row r="99" spans="1:18" ht="17.25">
      <c r="A99" s="99" t="s">
        <v>554</v>
      </c>
      <c r="B99" s="140" t="s">
        <v>583</v>
      </c>
      <c r="C99" s="71" t="s">
        <v>9158</v>
      </c>
      <c r="D99" s="88" t="s">
        <v>32</v>
      </c>
      <c r="E99" s="71">
        <v>235</v>
      </c>
      <c r="F99" s="88">
        <v>235</v>
      </c>
      <c r="G99" s="115" t="s">
        <v>574</v>
      </c>
      <c r="H99" s="115" t="s">
        <v>574</v>
      </c>
      <c r="I99" s="88" t="s">
        <v>461</v>
      </c>
      <c r="J99" s="88" t="s">
        <v>461</v>
      </c>
      <c r="K99" s="88">
        <v>149.44138239237299</v>
      </c>
      <c r="L99" s="88" t="s">
        <v>461</v>
      </c>
      <c r="M99" s="88" t="s">
        <v>461</v>
      </c>
      <c r="N99" s="88" t="s">
        <v>461</v>
      </c>
      <c r="O99" s="88">
        <v>235</v>
      </c>
      <c r="P99" s="88" t="s">
        <v>461</v>
      </c>
      <c r="Q99" s="88">
        <v>235</v>
      </c>
      <c r="R99" s="88">
        <v>235</v>
      </c>
    </row>
    <row r="100" spans="1:18" ht="17.25">
      <c r="A100" s="99" t="s">
        <v>554</v>
      </c>
      <c r="B100" s="140" t="s">
        <v>583</v>
      </c>
      <c r="C100" s="71" t="s">
        <v>9158</v>
      </c>
      <c r="D100" s="143" t="s">
        <v>39</v>
      </c>
      <c r="E100" s="71">
        <v>235</v>
      </c>
      <c r="F100" s="88">
        <v>235</v>
      </c>
      <c r="G100" s="115" t="s">
        <v>574</v>
      </c>
      <c r="H100" s="115" t="s">
        <v>574</v>
      </c>
      <c r="I100" s="88" t="s">
        <v>461</v>
      </c>
      <c r="J100" s="88" t="s">
        <v>461</v>
      </c>
      <c r="K100" s="88" t="s">
        <v>461</v>
      </c>
      <c r="L100" s="88">
        <v>235</v>
      </c>
      <c r="M100" s="88" t="s">
        <v>461</v>
      </c>
      <c r="N100" s="88" t="s">
        <v>461</v>
      </c>
      <c r="O100" s="88" t="s">
        <v>461</v>
      </c>
      <c r="P100" s="88">
        <v>235</v>
      </c>
      <c r="Q100" s="88" t="s">
        <v>461</v>
      </c>
      <c r="R100" s="88">
        <v>235</v>
      </c>
    </row>
    <row r="101" spans="1:18" ht="17.25">
      <c r="A101" s="99" t="s">
        <v>554</v>
      </c>
      <c r="B101" s="140" t="s">
        <v>583</v>
      </c>
      <c r="C101" s="71" t="s">
        <v>9158</v>
      </c>
      <c r="D101" s="88" t="s">
        <v>38</v>
      </c>
      <c r="E101" s="71">
        <v>235</v>
      </c>
      <c r="F101" s="88">
        <v>235</v>
      </c>
      <c r="G101" s="115" t="s">
        <v>574</v>
      </c>
      <c r="H101" s="115" t="s">
        <v>574</v>
      </c>
      <c r="I101" s="88" t="s">
        <v>461</v>
      </c>
      <c r="J101" s="88" t="s">
        <v>461</v>
      </c>
      <c r="K101" s="88" t="s">
        <v>461</v>
      </c>
      <c r="L101" s="88">
        <v>235</v>
      </c>
      <c r="M101" s="88" t="s">
        <v>461</v>
      </c>
      <c r="N101" s="88" t="s">
        <v>461</v>
      </c>
      <c r="O101" s="88" t="s">
        <v>461</v>
      </c>
      <c r="P101" s="88">
        <v>235</v>
      </c>
      <c r="Q101" s="88" t="s">
        <v>461</v>
      </c>
      <c r="R101" s="88">
        <v>235</v>
      </c>
    </row>
    <row r="102" spans="1:18" ht="17.25">
      <c r="A102" s="99" t="s">
        <v>554</v>
      </c>
      <c r="B102" s="140" t="s">
        <v>583</v>
      </c>
      <c r="C102" s="71" t="s">
        <v>9158</v>
      </c>
      <c r="D102" s="143" t="s">
        <v>35</v>
      </c>
      <c r="E102" s="71">
        <v>235</v>
      </c>
      <c r="F102" s="88">
        <v>235</v>
      </c>
      <c r="G102" s="115" t="s">
        <v>574</v>
      </c>
      <c r="H102" s="115" t="s">
        <v>574</v>
      </c>
      <c r="I102" s="88" t="s">
        <v>461</v>
      </c>
      <c r="J102" s="88">
        <v>235</v>
      </c>
      <c r="K102" s="88" t="s">
        <v>461</v>
      </c>
      <c r="L102" s="88" t="s">
        <v>461</v>
      </c>
      <c r="M102" s="88" t="s">
        <v>461</v>
      </c>
      <c r="N102" s="88">
        <v>235</v>
      </c>
      <c r="O102" s="88" t="s">
        <v>461</v>
      </c>
      <c r="P102" s="88" t="s">
        <v>461</v>
      </c>
      <c r="Q102" s="88">
        <v>235</v>
      </c>
      <c r="R102" s="88" t="s">
        <v>461</v>
      </c>
    </row>
    <row r="103" spans="1:18" ht="17.25">
      <c r="A103" s="99" t="s">
        <v>554</v>
      </c>
      <c r="B103" s="140" t="s">
        <v>583</v>
      </c>
      <c r="C103" s="71" t="s">
        <v>9158</v>
      </c>
      <c r="D103" s="88" t="s">
        <v>34</v>
      </c>
      <c r="E103" s="71">
        <v>235</v>
      </c>
      <c r="F103" s="88">
        <v>235</v>
      </c>
      <c r="G103" s="115" t="s">
        <v>574</v>
      </c>
      <c r="H103" s="115" t="s">
        <v>574</v>
      </c>
      <c r="I103" s="88">
        <v>235</v>
      </c>
      <c r="J103" s="88" t="s">
        <v>461</v>
      </c>
      <c r="K103" s="88" t="s">
        <v>461</v>
      </c>
      <c r="L103" s="88" t="s">
        <v>461</v>
      </c>
      <c r="M103" s="88">
        <v>235</v>
      </c>
      <c r="N103" s="88" t="s">
        <v>461</v>
      </c>
      <c r="O103" s="88" t="s">
        <v>461</v>
      </c>
      <c r="P103" s="88" t="s">
        <v>461</v>
      </c>
      <c r="Q103" s="88">
        <v>235</v>
      </c>
      <c r="R103" s="88" t="s">
        <v>461</v>
      </c>
    </row>
    <row r="104" spans="1:18" ht="17.25">
      <c r="A104" s="99" t="s">
        <v>554</v>
      </c>
      <c r="B104" s="140" t="s">
        <v>583</v>
      </c>
      <c r="C104" s="71" t="s">
        <v>9158</v>
      </c>
      <c r="D104" s="143" t="s">
        <v>37</v>
      </c>
      <c r="E104" s="71">
        <v>235</v>
      </c>
      <c r="F104" s="88">
        <v>235</v>
      </c>
      <c r="G104" s="115" t="s">
        <v>574</v>
      </c>
      <c r="H104" s="115" t="s">
        <v>574</v>
      </c>
      <c r="I104" s="88" t="s">
        <v>461</v>
      </c>
      <c r="J104" s="88" t="s">
        <v>461</v>
      </c>
      <c r="K104" s="88">
        <v>149.44138239237299</v>
      </c>
      <c r="L104" s="88" t="s">
        <v>461</v>
      </c>
      <c r="M104" s="88" t="s">
        <v>461</v>
      </c>
      <c r="N104" s="88" t="s">
        <v>461</v>
      </c>
      <c r="O104" s="88">
        <v>235</v>
      </c>
      <c r="P104" s="88" t="s">
        <v>461</v>
      </c>
      <c r="Q104" s="88">
        <v>235</v>
      </c>
      <c r="R104" s="88">
        <v>235</v>
      </c>
    </row>
    <row r="105" spans="1:18" ht="17.25">
      <c r="A105" s="99" t="s">
        <v>554</v>
      </c>
      <c r="B105" s="140" t="s">
        <v>583</v>
      </c>
      <c r="C105" s="71" t="s">
        <v>9158</v>
      </c>
      <c r="D105" s="88" t="s">
        <v>36</v>
      </c>
      <c r="E105" s="71">
        <v>235</v>
      </c>
      <c r="F105" s="88">
        <v>235</v>
      </c>
      <c r="G105" s="115" t="s">
        <v>574</v>
      </c>
      <c r="H105" s="115" t="s">
        <v>574</v>
      </c>
      <c r="I105" s="88" t="s">
        <v>461</v>
      </c>
      <c r="J105" s="88" t="s">
        <v>461</v>
      </c>
      <c r="K105" s="88">
        <v>149.44138239237299</v>
      </c>
      <c r="L105" s="88" t="s">
        <v>461</v>
      </c>
      <c r="M105" s="88" t="s">
        <v>461</v>
      </c>
      <c r="N105" s="88" t="s">
        <v>461</v>
      </c>
      <c r="O105" s="88">
        <v>235</v>
      </c>
      <c r="P105" s="88" t="s">
        <v>461</v>
      </c>
      <c r="Q105" s="88">
        <v>235</v>
      </c>
      <c r="R105" s="88">
        <v>235</v>
      </c>
    </row>
    <row r="106" spans="1:18" ht="17.25">
      <c r="A106" s="99" t="s">
        <v>4347</v>
      </c>
      <c r="B106" s="140" t="s">
        <v>595</v>
      </c>
      <c r="C106" s="71" t="s">
        <v>551</v>
      </c>
      <c r="D106" s="88" t="s">
        <v>33</v>
      </c>
      <c r="E106" s="71">
        <v>255</v>
      </c>
      <c r="F106" s="219">
        <v>255</v>
      </c>
      <c r="G106" s="115" t="s">
        <v>574</v>
      </c>
      <c r="H106" s="115" t="s">
        <v>574</v>
      </c>
      <c r="I106" s="219" t="s">
        <v>461</v>
      </c>
      <c r="J106" s="219">
        <v>255</v>
      </c>
      <c r="K106" s="219" t="s">
        <v>461</v>
      </c>
      <c r="L106" s="219">
        <v>255</v>
      </c>
      <c r="M106" s="88" t="s">
        <v>461</v>
      </c>
      <c r="N106" s="88" t="s">
        <v>461</v>
      </c>
      <c r="O106" s="88" t="s">
        <v>461</v>
      </c>
      <c r="P106" s="88" t="s">
        <v>461</v>
      </c>
      <c r="Q106" s="88">
        <v>255</v>
      </c>
      <c r="R106" s="88">
        <v>255</v>
      </c>
    </row>
    <row r="107" spans="1:18" ht="17.25">
      <c r="A107" s="99" t="s">
        <v>4347</v>
      </c>
      <c r="B107" s="140" t="s">
        <v>595</v>
      </c>
      <c r="C107" s="71" t="s">
        <v>551</v>
      </c>
      <c r="D107" s="88" t="s">
        <v>32</v>
      </c>
      <c r="E107" s="71">
        <v>255</v>
      </c>
      <c r="F107" s="219">
        <v>255</v>
      </c>
      <c r="G107" s="115" t="s">
        <v>574</v>
      </c>
      <c r="H107" s="115" t="s">
        <v>574</v>
      </c>
      <c r="I107" s="219">
        <v>255</v>
      </c>
      <c r="J107" s="219" t="s">
        <v>461</v>
      </c>
      <c r="K107" s="219" t="s">
        <v>461</v>
      </c>
      <c r="L107" s="219">
        <v>255</v>
      </c>
      <c r="M107" s="88" t="s">
        <v>461</v>
      </c>
      <c r="N107" s="88" t="s">
        <v>461</v>
      </c>
      <c r="O107" s="88" t="s">
        <v>461</v>
      </c>
      <c r="P107" s="88" t="s">
        <v>461</v>
      </c>
      <c r="Q107" s="88">
        <v>255</v>
      </c>
      <c r="R107" s="88">
        <v>255</v>
      </c>
    </row>
    <row r="108" spans="1:18" ht="17.25">
      <c r="A108" s="99" t="s">
        <v>4347</v>
      </c>
      <c r="B108" s="140" t="s">
        <v>595</v>
      </c>
      <c r="C108" s="71" t="s">
        <v>551</v>
      </c>
      <c r="D108" s="88" t="s">
        <v>39</v>
      </c>
      <c r="E108" s="71">
        <v>255</v>
      </c>
      <c r="F108" s="219">
        <v>255</v>
      </c>
      <c r="G108" s="115" t="s">
        <v>574</v>
      </c>
      <c r="H108" s="115" t="s">
        <v>574</v>
      </c>
      <c r="I108" s="219" t="s">
        <v>461</v>
      </c>
      <c r="J108" s="219" t="s">
        <v>461</v>
      </c>
      <c r="K108" s="219" t="s">
        <v>461</v>
      </c>
      <c r="L108" s="219">
        <v>255</v>
      </c>
      <c r="M108" s="88" t="s">
        <v>461</v>
      </c>
      <c r="N108" s="88" t="s">
        <v>461</v>
      </c>
      <c r="O108" s="88" t="s">
        <v>461</v>
      </c>
      <c r="P108" s="88" t="s">
        <v>461</v>
      </c>
      <c r="Q108" s="88" t="s">
        <v>461</v>
      </c>
      <c r="R108" s="88">
        <v>255</v>
      </c>
    </row>
    <row r="109" spans="1:18" ht="17.25">
      <c r="A109" s="99" t="s">
        <v>4347</v>
      </c>
      <c r="B109" s="140" t="s">
        <v>595</v>
      </c>
      <c r="C109" s="71" t="s">
        <v>551</v>
      </c>
      <c r="D109" s="88" t="s">
        <v>38</v>
      </c>
      <c r="E109" s="71">
        <v>255</v>
      </c>
      <c r="F109" s="219">
        <v>255</v>
      </c>
      <c r="G109" s="115" t="s">
        <v>574</v>
      </c>
      <c r="H109" s="115" t="s">
        <v>574</v>
      </c>
      <c r="I109" s="219" t="s">
        <v>461</v>
      </c>
      <c r="J109" s="219" t="s">
        <v>461</v>
      </c>
      <c r="K109" s="219" t="s">
        <v>461</v>
      </c>
      <c r="L109" s="219">
        <v>255</v>
      </c>
      <c r="M109" s="88" t="s">
        <v>461</v>
      </c>
      <c r="N109" s="88" t="s">
        <v>461</v>
      </c>
      <c r="O109" s="88" t="s">
        <v>461</v>
      </c>
      <c r="P109" s="88" t="s">
        <v>461</v>
      </c>
      <c r="Q109" s="88" t="s">
        <v>461</v>
      </c>
      <c r="R109" s="88">
        <v>255</v>
      </c>
    </row>
    <row r="110" spans="1:18" ht="17.25">
      <c r="A110" s="99" t="s">
        <v>4347</v>
      </c>
      <c r="B110" s="140" t="s">
        <v>595</v>
      </c>
      <c r="C110" s="71" t="s">
        <v>551</v>
      </c>
      <c r="D110" s="88" t="s">
        <v>35</v>
      </c>
      <c r="E110" s="71">
        <v>255</v>
      </c>
      <c r="F110" s="219">
        <v>255</v>
      </c>
      <c r="G110" s="115" t="s">
        <v>574</v>
      </c>
      <c r="H110" s="115" t="s">
        <v>574</v>
      </c>
      <c r="I110" s="219" t="s">
        <v>461</v>
      </c>
      <c r="J110" s="219">
        <v>255</v>
      </c>
      <c r="K110" s="219" t="s">
        <v>461</v>
      </c>
      <c r="L110" s="219" t="s">
        <v>461</v>
      </c>
      <c r="M110" s="88" t="s">
        <v>461</v>
      </c>
      <c r="N110" s="88" t="s">
        <v>461</v>
      </c>
      <c r="O110" s="88" t="s">
        <v>461</v>
      </c>
      <c r="P110" s="88" t="s">
        <v>461</v>
      </c>
      <c r="Q110" s="88">
        <v>255</v>
      </c>
      <c r="R110" s="88" t="s">
        <v>461</v>
      </c>
    </row>
    <row r="111" spans="1:18" ht="17.25">
      <c r="A111" s="99" t="s">
        <v>4347</v>
      </c>
      <c r="B111" s="140" t="s">
        <v>595</v>
      </c>
      <c r="C111" s="71" t="s">
        <v>551</v>
      </c>
      <c r="D111" s="88" t="s">
        <v>34</v>
      </c>
      <c r="E111" s="71">
        <v>255</v>
      </c>
      <c r="F111" s="219">
        <v>255</v>
      </c>
      <c r="G111" s="115" t="s">
        <v>574</v>
      </c>
      <c r="H111" s="115" t="s">
        <v>574</v>
      </c>
      <c r="I111" s="219">
        <v>255</v>
      </c>
      <c r="J111" s="219" t="s">
        <v>461</v>
      </c>
      <c r="K111" s="219" t="s">
        <v>461</v>
      </c>
      <c r="L111" s="219" t="s">
        <v>461</v>
      </c>
      <c r="M111" s="88" t="s">
        <v>461</v>
      </c>
      <c r="N111" s="88" t="s">
        <v>461</v>
      </c>
      <c r="O111" s="88" t="s">
        <v>461</v>
      </c>
      <c r="P111" s="88" t="s">
        <v>461</v>
      </c>
      <c r="Q111" s="88">
        <v>255</v>
      </c>
      <c r="R111" s="88" t="s">
        <v>461</v>
      </c>
    </row>
    <row r="112" spans="1:18" ht="17.25">
      <c r="A112" s="99" t="s">
        <v>4347</v>
      </c>
      <c r="B112" s="140" t="s">
        <v>595</v>
      </c>
      <c r="C112" s="71" t="s">
        <v>551</v>
      </c>
      <c r="D112" s="88" t="s">
        <v>37</v>
      </c>
      <c r="E112" s="71">
        <v>255</v>
      </c>
      <c r="F112" s="219">
        <v>255</v>
      </c>
      <c r="G112" s="115" t="s">
        <v>574</v>
      </c>
      <c r="H112" s="115" t="s">
        <v>574</v>
      </c>
      <c r="I112" s="219" t="s">
        <v>461</v>
      </c>
      <c r="J112" s="219">
        <v>255</v>
      </c>
      <c r="K112" s="219" t="s">
        <v>461</v>
      </c>
      <c r="L112" s="219">
        <v>255</v>
      </c>
      <c r="M112" s="88" t="s">
        <v>461</v>
      </c>
      <c r="N112" s="88" t="s">
        <v>461</v>
      </c>
      <c r="O112" s="88" t="s">
        <v>461</v>
      </c>
      <c r="P112" s="88" t="s">
        <v>461</v>
      </c>
      <c r="Q112" s="88">
        <v>255</v>
      </c>
      <c r="R112" s="88">
        <v>255</v>
      </c>
    </row>
    <row r="113" spans="1:18" ht="17.25">
      <c r="A113" s="99" t="s">
        <v>4347</v>
      </c>
      <c r="B113" s="140" t="s">
        <v>595</v>
      </c>
      <c r="C113" s="71" t="s">
        <v>551</v>
      </c>
      <c r="D113" s="88" t="s">
        <v>36</v>
      </c>
      <c r="E113" s="71">
        <v>255</v>
      </c>
      <c r="F113" s="219">
        <v>255</v>
      </c>
      <c r="G113" s="115" t="s">
        <v>574</v>
      </c>
      <c r="H113" s="115" t="s">
        <v>574</v>
      </c>
      <c r="I113" s="219">
        <v>255</v>
      </c>
      <c r="J113" s="219" t="s">
        <v>461</v>
      </c>
      <c r="K113" s="219" t="s">
        <v>461</v>
      </c>
      <c r="L113" s="219">
        <v>255</v>
      </c>
      <c r="M113" s="88" t="s">
        <v>461</v>
      </c>
      <c r="N113" s="88" t="s">
        <v>461</v>
      </c>
      <c r="O113" s="88" t="s">
        <v>461</v>
      </c>
      <c r="P113" s="88" t="s">
        <v>461</v>
      </c>
      <c r="Q113" s="88">
        <v>255</v>
      </c>
      <c r="R113" s="88">
        <v>255</v>
      </c>
    </row>
    <row r="114" spans="1:18" ht="17.25">
      <c r="A114" s="99" t="s">
        <v>4348</v>
      </c>
      <c r="B114" s="140" t="s">
        <v>595</v>
      </c>
      <c r="C114" s="71" t="s">
        <v>551</v>
      </c>
      <c r="D114" s="88" t="s">
        <v>33</v>
      </c>
      <c r="E114" s="71">
        <v>255</v>
      </c>
      <c r="F114" s="219">
        <v>255</v>
      </c>
      <c r="G114" s="115" t="s">
        <v>574</v>
      </c>
      <c r="H114" s="115" t="s">
        <v>574</v>
      </c>
      <c r="I114" s="219" t="s">
        <v>461</v>
      </c>
      <c r="J114" s="219">
        <v>255</v>
      </c>
      <c r="K114" s="219" t="s">
        <v>461</v>
      </c>
      <c r="L114" s="219">
        <v>255</v>
      </c>
      <c r="M114" s="88" t="s">
        <v>461</v>
      </c>
      <c r="N114" s="88" t="s">
        <v>461</v>
      </c>
      <c r="O114" s="88" t="s">
        <v>461</v>
      </c>
      <c r="P114" s="88" t="s">
        <v>461</v>
      </c>
      <c r="Q114" s="88">
        <v>255</v>
      </c>
      <c r="R114" s="88">
        <v>255</v>
      </c>
    </row>
    <row r="115" spans="1:18" ht="17.25">
      <c r="A115" s="99" t="s">
        <v>4348</v>
      </c>
      <c r="B115" s="140" t="s">
        <v>595</v>
      </c>
      <c r="C115" s="71" t="s">
        <v>551</v>
      </c>
      <c r="D115" s="88" t="s">
        <v>32</v>
      </c>
      <c r="E115" s="71">
        <v>255</v>
      </c>
      <c r="F115" s="219">
        <v>255</v>
      </c>
      <c r="G115" s="115" t="s">
        <v>574</v>
      </c>
      <c r="H115" s="115" t="s">
        <v>574</v>
      </c>
      <c r="I115" s="219">
        <v>255</v>
      </c>
      <c r="J115" s="219" t="s">
        <v>461</v>
      </c>
      <c r="K115" s="219" t="s">
        <v>461</v>
      </c>
      <c r="L115" s="219">
        <v>255</v>
      </c>
      <c r="M115" s="88" t="s">
        <v>461</v>
      </c>
      <c r="N115" s="88" t="s">
        <v>461</v>
      </c>
      <c r="O115" s="88" t="s">
        <v>461</v>
      </c>
      <c r="P115" s="88" t="s">
        <v>461</v>
      </c>
      <c r="Q115" s="88">
        <v>255</v>
      </c>
      <c r="R115" s="88">
        <v>255</v>
      </c>
    </row>
    <row r="116" spans="1:18" ht="17.25">
      <c r="A116" s="99" t="s">
        <v>4348</v>
      </c>
      <c r="B116" s="140" t="s">
        <v>595</v>
      </c>
      <c r="C116" s="71" t="s">
        <v>551</v>
      </c>
      <c r="D116" s="88" t="s">
        <v>39</v>
      </c>
      <c r="E116" s="71">
        <v>255</v>
      </c>
      <c r="F116" s="219">
        <v>255</v>
      </c>
      <c r="G116" s="115" t="s">
        <v>574</v>
      </c>
      <c r="H116" s="115" t="s">
        <v>574</v>
      </c>
      <c r="I116" s="219" t="s">
        <v>461</v>
      </c>
      <c r="J116" s="219" t="s">
        <v>461</v>
      </c>
      <c r="K116" s="219" t="s">
        <v>461</v>
      </c>
      <c r="L116" s="219">
        <v>255</v>
      </c>
      <c r="M116" s="88" t="s">
        <v>461</v>
      </c>
      <c r="N116" s="88" t="s">
        <v>461</v>
      </c>
      <c r="O116" s="88" t="s">
        <v>461</v>
      </c>
      <c r="P116" s="88" t="s">
        <v>461</v>
      </c>
      <c r="Q116" s="88" t="s">
        <v>461</v>
      </c>
      <c r="R116" s="88">
        <v>255</v>
      </c>
    </row>
    <row r="117" spans="1:18" ht="17.25">
      <c r="A117" s="99" t="s">
        <v>4348</v>
      </c>
      <c r="B117" s="140" t="s">
        <v>595</v>
      </c>
      <c r="C117" s="71" t="s">
        <v>551</v>
      </c>
      <c r="D117" s="88" t="s">
        <v>38</v>
      </c>
      <c r="E117" s="71">
        <v>255</v>
      </c>
      <c r="F117" s="219">
        <v>255</v>
      </c>
      <c r="G117" s="115" t="s">
        <v>574</v>
      </c>
      <c r="H117" s="115" t="s">
        <v>574</v>
      </c>
      <c r="I117" s="219" t="s">
        <v>461</v>
      </c>
      <c r="J117" s="219" t="s">
        <v>461</v>
      </c>
      <c r="K117" s="219" t="s">
        <v>461</v>
      </c>
      <c r="L117" s="219">
        <v>255</v>
      </c>
      <c r="M117" s="88" t="s">
        <v>461</v>
      </c>
      <c r="N117" s="88" t="s">
        <v>461</v>
      </c>
      <c r="O117" s="88" t="s">
        <v>461</v>
      </c>
      <c r="P117" s="88" t="s">
        <v>461</v>
      </c>
      <c r="Q117" s="88" t="s">
        <v>461</v>
      </c>
      <c r="R117" s="88">
        <v>255</v>
      </c>
    </row>
    <row r="118" spans="1:18" ht="17.25">
      <c r="A118" s="99" t="s">
        <v>4348</v>
      </c>
      <c r="B118" s="140" t="s">
        <v>595</v>
      </c>
      <c r="C118" s="71" t="s">
        <v>551</v>
      </c>
      <c r="D118" s="88" t="s">
        <v>35</v>
      </c>
      <c r="E118" s="71">
        <v>255</v>
      </c>
      <c r="F118" s="219">
        <v>255</v>
      </c>
      <c r="G118" s="115" t="s">
        <v>574</v>
      </c>
      <c r="H118" s="115" t="s">
        <v>574</v>
      </c>
      <c r="I118" s="219" t="s">
        <v>461</v>
      </c>
      <c r="J118" s="219">
        <v>255</v>
      </c>
      <c r="K118" s="219" t="s">
        <v>461</v>
      </c>
      <c r="L118" s="219" t="s">
        <v>461</v>
      </c>
      <c r="M118" s="88" t="s">
        <v>461</v>
      </c>
      <c r="N118" s="88" t="s">
        <v>461</v>
      </c>
      <c r="O118" s="88" t="s">
        <v>461</v>
      </c>
      <c r="P118" s="88" t="s">
        <v>461</v>
      </c>
      <c r="Q118" s="88">
        <v>255</v>
      </c>
      <c r="R118" s="88" t="s">
        <v>461</v>
      </c>
    </row>
    <row r="119" spans="1:18" ht="17.25">
      <c r="A119" s="99" t="s">
        <v>4348</v>
      </c>
      <c r="B119" s="140" t="s">
        <v>595</v>
      </c>
      <c r="C119" s="71" t="s">
        <v>551</v>
      </c>
      <c r="D119" s="88" t="s">
        <v>34</v>
      </c>
      <c r="E119" s="71">
        <v>255</v>
      </c>
      <c r="F119" s="219">
        <v>255</v>
      </c>
      <c r="G119" s="115" t="s">
        <v>574</v>
      </c>
      <c r="H119" s="115" t="s">
        <v>574</v>
      </c>
      <c r="I119" s="219">
        <v>255</v>
      </c>
      <c r="J119" s="219" t="s">
        <v>461</v>
      </c>
      <c r="K119" s="219" t="s">
        <v>461</v>
      </c>
      <c r="L119" s="219" t="s">
        <v>461</v>
      </c>
      <c r="M119" s="88" t="s">
        <v>461</v>
      </c>
      <c r="N119" s="88" t="s">
        <v>461</v>
      </c>
      <c r="O119" s="88" t="s">
        <v>461</v>
      </c>
      <c r="P119" s="88" t="s">
        <v>461</v>
      </c>
      <c r="Q119" s="88">
        <v>255</v>
      </c>
      <c r="R119" s="88" t="s">
        <v>461</v>
      </c>
    </row>
    <row r="120" spans="1:18" ht="17.25">
      <c r="A120" s="99" t="s">
        <v>4348</v>
      </c>
      <c r="B120" s="140" t="s">
        <v>595</v>
      </c>
      <c r="C120" s="71" t="s">
        <v>551</v>
      </c>
      <c r="D120" s="88" t="s">
        <v>37</v>
      </c>
      <c r="E120" s="71">
        <v>255</v>
      </c>
      <c r="F120" s="219">
        <v>255</v>
      </c>
      <c r="G120" s="115" t="s">
        <v>574</v>
      </c>
      <c r="H120" s="115" t="s">
        <v>574</v>
      </c>
      <c r="I120" s="219" t="s">
        <v>461</v>
      </c>
      <c r="J120" s="219">
        <v>255</v>
      </c>
      <c r="K120" s="219" t="s">
        <v>461</v>
      </c>
      <c r="L120" s="219">
        <v>255</v>
      </c>
      <c r="M120" s="88" t="s">
        <v>461</v>
      </c>
      <c r="N120" s="88" t="s">
        <v>461</v>
      </c>
      <c r="O120" s="88" t="s">
        <v>461</v>
      </c>
      <c r="P120" s="88" t="s">
        <v>461</v>
      </c>
      <c r="Q120" s="88">
        <v>255</v>
      </c>
      <c r="R120" s="88">
        <v>255</v>
      </c>
    </row>
    <row r="121" spans="1:18" ht="17.25">
      <c r="A121" s="99" t="s">
        <v>4348</v>
      </c>
      <c r="B121" s="140" t="s">
        <v>595</v>
      </c>
      <c r="C121" s="71" t="s">
        <v>551</v>
      </c>
      <c r="D121" s="88" t="s">
        <v>36</v>
      </c>
      <c r="E121" s="71">
        <v>255</v>
      </c>
      <c r="F121" s="219">
        <v>255</v>
      </c>
      <c r="G121" s="115" t="s">
        <v>574</v>
      </c>
      <c r="H121" s="115" t="s">
        <v>574</v>
      </c>
      <c r="I121" s="219">
        <v>255</v>
      </c>
      <c r="J121" s="219" t="s">
        <v>461</v>
      </c>
      <c r="K121" s="219" t="s">
        <v>461</v>
      </c>
      <c r="L121" s="219">
        <v>255</v>
      </c>
      <c r="M121" s="88" t="s">
        <v>461</v>
      </c>
      <c r="N121" s="88" t="s">
        <v>461</v>
      </c>
      <c r="O121" s="88" t="s">
        <v>461</v>
      </c>
      <c r="P121" s="88" t="s">
        <v>461</v>
      </c>
      <c r="Q121" s="88">
        <v>255</v>
      </c>
      <c r="R121" s="88">
        <v>255</v>
      </c>
    </row>
    <row r="122" spans="1:18" ht="17.25">
      <c r="A122" s="99" t="s">
        <v>4349</v>
      </c>
      <c r="B122" s="140" t="s">
        <v>595</v>
      </c>
      <c r="C122" s="71" t="s">
        <v>551</v>
      </c>
      <c r="D122" s="88" t="s">
        <v>33</v>
      </c>
      <c r="E122" s="71">
        <v>272.7</v>
      </c>
      <c r="F122" s="219">
        <v>258</v>
      </c>
      <c r="G122" s="133" t="s">
        <v>574</v>
      </c>
      <c r="H122" s="133" t="s">
        <v>574</v>
      </c>
      <c r="I122" s="219" t="s">
        <v>461</v>
      </c>
      <c r="J122" s="219">
        <v>258</v>
      </c>
      <c r="K122" s="219" t="s">
        <v>461</v>
      </c>
      <c r="L122" s="219">
        <v>272.7</v>
      </c>
      <c r="M122" s="88" t="s">
        <v>461</v>
      </c>
      <c r="N122" s="88" t="s">
        <v>461</v>
      </c>
      <c r="O122" s="88" t="s">
        <v>461</v>
      </c>
      <c r="P122" s="88" t="s">
        <v>461</v>
      </c>
      <c r="Q122" s="88">
        <v>272.7</v>
      </c>
      <c r="R122" s="88">
        <v>272.7</v>
      </c>
    </row>
    <row r="123" spans="1:18" ht="17.25">
      <c r="A123" s="99" t="s">
        <v>4349</v>
      </c>
      <c r="B123" s="140" t="s">
        <v>595</v>
      </c>
      <c r="C123" s="71" t="s">
        <v>551</v>
      </c>
      <c r="D123" s="88" t="s">
        <v>32</v>
      </c>
      <c r="E123" s="71">
        <v>272.7</v>
      </c>
      <c r="F123" s="219">
        <v>258</v>
      </c>
      <c r="G123" s="133" t="s">
        <v>574</v>
      </c>
      <c r="H123" s="133" t="s">
        <v>574</v>
      </c>
      <c r="I123" s="219">
        <v>258</v>
      </c>
      <c r="J123" s="219" t="s">
        <v>461</v>
      </c>
      <c r="K123" s="219" t="s">
        <v>461</v>
      </c>
      <c r="L123" s="219">
        <v>272.7</v>
      </c>
      <c r="M123" s="88" t="s">
        <v>461</v>
      </c>
      <c r="N123" s="88" t="s">
        <v>461</v>
      </c>
      <c r="O123" s="88" t="s">
        <v>461</v>
      </c>
      <c r="P123" s="88" t="s">
        <v>461</v>
      </c>
      <c r="Q123" s="88">
        <v>272.7</v>
      </c>
      <c r="R123" s="88">
        <v>272.7</v>
      </c>
    </row>
    <row r="124" spans="1:18" ht="17.25">
      <c r="A124" s="99" t="s">
        <v>4349</v>
      </c>
      <c r="B124" s="140" t="s">
        <v>595</v>
      </c>
      <c r="C124" s="71" t="s">
        <v>551</v>
      </c>
      <c r="D124" s="88" t="s">
        <v>39</v>
      </c>
      <c r="E124" s="71">
        <v>272.7</v>
      </c>
      <c r="F124" s="219">
        <v>272.7</v>
      </c>
      <c r="G124" s="133" t="s">
        <v>574</v>
      </c>
      <c r="H124" s="133" t="s">
        <v>574</v>
      </c>
      <c r="I124" s="219" t="s">
        <v>461</v>
      </c>
      <c r="J124" s="219" t="s">
        <v>461</v>
      </c>
      <c r="K124" s="219" t="s">
        <v>461</v>
      </c>
      <c r="L124" s="219">
        <v>272.7</v>
      </c>
      <c r="M124" s="88" t="s">
        <v>461</v>
      </c>
      <c r="N124" s="88" t="s">
        <v>461</v>
      </c>
      <c r="O124" s="88" t="s">
        <v>461</v>
      </c>
      <c r="P124" s="88" t="s">
        <v>461</v>
      </c>
      <c r="Q124" s="88" t="s">
        <v>461</v>
      </c>
      <c r="R124" s="88">
        <v>272.7</v>
      </c>
    </row>
    <row r="125" spans="1:18" ht="17.25">
      <c r="A125" s="99" t="s">
        <v>4349</v>
      </c>
      <c r="B125" s="140" t="s">
        <v>595</v>
      </c>
      <c r="C125" s="71" t="s">
        <v>551</v>
      </c>
      <c r="D125" s="88" t="s">
        <v>38</v>
      </c>
      <c r="E125" s="71">
        <v>272.7</v>
      </c>
      <c r="F125" s="219">
        <v>272.7</v>
      </c>
      <c r="G125" s="133" t="s">
        <v>574</v>
      </c>
      <c r="H125" s="133" t="s">
        <v>574</v>
      </c>
      <c r="I125" s="219" t="s">
        <v>461</v>
      </c>
      <c r="J125" s="219" t="s">
        <v>461</v>
      </c>
      <c r="K125" s="219" t="s">
        <v>461</v>
      </c>
      <c r="L125" s="219">
        <v>272.7</v>
      </c>
      <c r="M125" s="88" t="s">
        <v>461</v>
      </c>
      <c r="N125" s="88" t="s">
        <v>461</v>
      </c>
      <c r="O125" s="88" t="s">
        <v>461</v>
      </c>
      <c r="P125" s="88" t="s">
        <v>461</v>
      </c>
      <c r="Q125" s="88" t="s">
        <v>461</v>
      </c>
      <c r="R125" s="88">
        <v>272.7</v>
      </c>
    </row>
    <row r="126" spans="1:18" ht="17.25">
      <c r="A126" s="99" t="s">
        <v>4349</v>
      </c>
      <c r="B126" s="140" t="s">
        <v>595</v>
      </c>
      <c r="C126" s="71" t="s">
        <v>551</v>
      </c>
      <c r="D126" s="88" t="s">
        <v>35</v>
      </c>
      <c r="E126" s="71">
        <v>272.7</v>
      </c>
      <c r="F126" s="219">
        <v>258</v>
      </c>
      <c r="G126" s="133" t="s">
        <v>574</v>
      </c>
      <c r="H126" s="133" t="s">
        <v>574</v>
      </c>
      <c r="I126" s="219" t="s">
        <v>461</v>
      </c>
      <c r="J126" s="219">
        <v>258</v>
      </c>
      <c r="K126" s="219" t="s">
        <v>461</v>
      </c>
      <c r="L126" s="219" t="s">
        <v>461</v>
      </c>
      <c r="M126" s="88" t="s">
        <v>461</v>
      </c>
      <c r="N126" s="88" t="s">
        <v>461</v>
      </c>
      <c r="O126" s="88" t="s">
        <v>461</v>
      </c>
      <c r="P126" s="88" t="s">
        <v>461</v>
      </c>
      <c r="Q126" s="88">
        <v>272.7</v>
      </c>
      <c r="R126" s="88" t="s">
        <v>461</v>
      </c>
    </row>
    <row r="127" spans="1:18" ht="17.25">
      <c r="A127" s="99" t="s">
        <v>4349</v>
      </c>
      <c r="B127" s="140" t="s">
        <v>595</v>
      </c>
      <c r="C127" s="71" t="s">
        <v>551</v>
      </c>
      <c r="D127" s="88" t="s">
        <v>34</v>
      </c>
      <c r="E127" s="71">
        <v>272.7</v>
      </c>
      <c r="F127" s="219">
        <v>258</v>
      </c>
      <c r="G127" s="133" t="s">
        <v>574</v>
      </c>
      <c r="H127" s="133" t="s">
        <v>574</v>
      </c>
      <c r="I127" s="219">
        <v>258</v>
      </c>
      <c r="J127" s="219" t="s">
        <v>461</v>
      </c>
      <c r="K127" s="219" t="s">
        <v>461</v>
      </c>
      <c r="L127" s="219" t="s">
        <v>461</v>
      </c>
      <c r="M127" s="88" t="s">
        <v>461</v>
      </c>
      <c r="N127" s="88" t="s">
        <v>461</v>
      </c>
      <c r="O127" s="88" t="s">
        <v>461</v>
      </c>
      <c r="P127" s="88" t="s">
        <v>461</v>
      </c>
      <c r="Q127" s="88">
        <v>272.7</v>
      </c>
      <c r="R127" s="88" t="s">
        <v>461</v>
      </c>
    </row>
    <row r="128" spans="1:18" ht="17.25">
      <c r="A128" s="99" t="s">
        <v>4349</v>
      </c>
      <c r="B128" s="140" t="s">
        <v>595</v>
      </c>
      <c r="C128" s="71" t="s">
        <v>551</v>
      </c>
      <c r="D128" s="88" t="s">
        <v>37</v>
      </c>
      <c r="E128" s="71">
        <v>272.7</v>
      </c>
      <c r="F128" s="219">
        <v>258</v>
      </c>
      <c r="G128" s="133" t="s">
        <v>574</v>
      </c>
      <c r="H128" s="133" t="s">
        <v>574</v>
      </c>
      <c r="I128" s="219" t="s">
        <v>461</v>
      </c>
      <c r="J128" s="219">
        <v>258</v>
      </c>
      <c r="K128" s="219" t="s">
        <v>461</v>
      </c>
      <c r="L128" s="219">
        <v>272.7</v>
      </c>
      <c r="M128" s="88" t="s">
        <v>461</v>
      </c>
      <c r="N128" s="88" t="s">
        <v>461</v>
      </c>
      <c r="O128" s="88" t="s">
        <v>461</v>
      </c>
      <c r="P128" s="88" t="s">
        <v>461</v>
      </c>
      <c r="Q128" s="88">
        <v>272.7</v>
      </c>
      <c r="R128" s="88">
        <v>272.7</v>
      </c>
    </row>
    <row r="129" spans="1:18" ht="17.25">
      <c r="A129" s="99" t="s">
        <v>4349</v>
      </c>
      <c r="B129" s="140" t="s">
        <v>595</v>
      </c>
      <c r="C129" s="71" t="s">
        <v>551</v>
      </c>
      <c r="D129" s="88" t="s">
        <v>36</v>
      </c>
      <c r="E129" s="71">
        <v>272.7</v>
      </c>
      <c r="F129" s="219">
        <v>258</v>
      </c>
      <c r="G129" s="133" t="s">
        <v>574</v>
      </c>
      <c r="H129" s="133" t="s">
        <v>574</v>
      </c>
      <c r="I129" s="219">
        <v>258</v>
      </c>
      <c r="J129" s="219" t="s">
        <v>461</v>
      </c>
      <c r="K129" s="219" t="s">
        <v>461</v>
      </c>
      <c r="L129" s="219">
        <v>272.7</v>
      </c>
      <c r="M129" s="88" t="s">
        <v>461</v>
      </c>
      <c r="N129" s="88" t="s">
        <v>461</v>
      </c>
      <c r="O129" s="88" t="s">
        <v>461</v>
      </c>
      <c r="P129" s="88" t="s">
        <v>461</v>
      </c>
      <c r="Q129" s="88">
        <v>272.7</v>
      </c>
      <c r="R129" s="88">
        <v>272.7</v>
      </c>
    </row>
    <row r="130" spans="1:18" ht="17.25">
      <c r="A130" s="99" t="s">
        <v>4557</v>
      </c>
      <c r="B130" s="140" t="s">
        <v>595</v>
      </c>
      <c r="C130" s="71" t="s">
        <v>551</v>
      </c>
      <c r="D130" s="88" t="s">
        <v>33</v>
      </c>
      <c r="E130" s="71">
        <v>272.7</v>
      </c>
      <c r="F130" s="219">
        <v>258</v>
      </c>
      <c r="G130" s="133" t="s">
        <v>574</v>
      </c>
      <c r="H130" s="133" t="s">
        <v>574</v>
      </c>
      <c r="I130" s="219" t="s">
        <v>461</v>
      </c>
      <c r="J130" s="219">
        <v>258</v>
      </c>
      <c r="K130" s="219" t="s">
        <v>461</v>
      </c>
      <c r="L130" s="219">
        <v>272.7</v>
      </c>
      <c r="M130" s="88" t="s">
        <v>461</v>
      </c>
      <c r="N130" s="88" t="s">
        <v>461</v>
      </c>
      <c r="O130" s="88" t="s">
        <v>461</v>
      </c>
      <c r="P130" s="88" t="s">
        <v>461</v>
      </c>
      <c r="Q130" s="88">
        <v>272.7</v>
      </c>
      <c r="R130" s="88">
        <v>272.7</v>
      </c>
    </row>
    <row r="131" spans="1:18" ht="17.25">
      <c r="A131" s="99" t="s">
        <v>4557</v>
      </c>
      <c r="B131" s="140" t="s">
        <v>595</v>
      </c>
      <c r="C131" s="71" t="s">
        <v>551</v>
      </c>
      <c r="D131" s="88" t="s">
        <v>32</v>
      </c>
      <c r="E131" s="71">
        <v>272.7</v>
      </c>
      <c r="F131" s="219">
        <v>258</v>
      </c>
      <c r="G131" s="133" t="s">
        <v>574</v>
      </c>
      <c r="H131" s="133" t="s">
        <v>574</v>
      </c>
      <c r="I131" s="219">
        <v>258</v>
      </c>
      <c r="J131" s="219" t="s">
        <v>461</v>
      </c>
      <c r="K131" s="219" t="s">
        <v>461</v>
      </c>
      <c r="L131" s="219">
        <v>272.7</v>
      </c>
      <c r="M131" s="88" t="s">
        <v>461</v>
      </c>
      <c r="N131" s="88" t="s">
        <v>461</v>
      </c>
      <c r="O131" s="88" t="s">
        <v>461</v>
      </c>
      <c r="P131" s="88" t="s">
        <v>461</v>
      </c>
      <c r="Q131" s="88">
        <v>272.7</v>
      </c>
      <c r="R131" s="88">
        <v>272.7</v>
      </c>
    </row>
    <row r="132" spans="1:18" ht="17.25">
      <c r="A132" s="99" t="s">
        <v>4557</v>
      </c>
      <c r="B132" s="140" t="s">
        <v>595</v>
      </c>
      <c r="C132" s="71" t="s">
        <v>551</v>
      </c>
      <c r="D132" s="88" t="s">
        <v>39</v>
      </c>
      <c r="E132" s="71">
        <v>272.7</v>
      </c>
      <c r="F132" s="219">
        <v>272.7</v>
      </c>
      <c r="G132" s="133" t="s">
        <v>574</v>
      </c>
      <c r="H132" s="133" t="s">
        <v>574</v>
      </c>
      <c r="I132" s="219" t="s">
        <v>461</v>
      </c>
      <c r="J132" s="219" t="s">
        <v>461</v>
      </c>
      <c r="K132" s="219" t="s">
        <v>461</v>
      </c>
      <c r="L132" s="219">
        <v>272.7</v>
      </c>
      <c r="M132" s="88" t="s">
        <v>461</v>
      </c>
      <c r="N132" s="88" t="s">
        <v>461</v>
      </c>
      <c r="O132" s="88" t="s">
        <v>461</v>
      </c>
      <c r="P132" s="88" t="s">
        <v>461</v>
      </c>
      <c r="Q132" s="88" t="s">
        <v>461</v>
      </c>
      <c r="R132" s="88">
        <v>272.7</v>
      </c>
    </row>
    <row r="133" spans="1:18" ht="17.25">
      <c r="A133" s="99" t="s">
        <v>4557</v>
      </c>
      <c r="B133" s="140" t="s">
        <v>595</v>
      </c>
      <c r="C133" s="71" t="s">
        <v>551</v>
      </c>
      <c r="D133" s="88" t="s">
        <v>38</v>
      </c>
      <c r="E133" s="71">
        <v>272.7</v>
      </c>
      <c r="F133" s="219">
        <v>272.7</v>
      </c>
      <c r="G133" s="133" t="s">
        <v>574</v>
      </c>
      <c r="H133" s="133" t="s">
        <v>574</v>
      </c>
      <c r="I133" s="219" t="s">
        <v>461</v>
      </c>
      <c r="J133" s="219" t="s">
        <v>461</v>
      </c>
      <c r="K133" s="219" t="s">
        <v>461</v>
      </c>
      <c r="L133" s="219">
        <v>272.7</v>
      </c>
      <c r="M133" s="88" t="s">
        <v>461</v>
      </c>
      <c r="N133" s="88" t="s">
        <v>461</v>
      </c>
      <c r="O133" s="88" t="s">
        <v>461</v>
      </c>
      <c r="P133" s="88" t="s">
        <v>461</v>
      </c>
      <c r="Q133" s="88" t="s">
        <v>461</v>
      </c>
      <c r="R133" s="88">
        <v>272.7</v>
      </c>
    </row>
    <row r="134" spans="1:18" ht="17.25">
      <c r="A134" s="99" t="s">
        <v>4557</v>
      </c>
      <c r="B134" s="140" t="s">
        <v>595</v>
      </c>
      <c r="C134" s="71" t="s">
        <v>551</v>
      </c>
      <c r="D134" s="88" t="s">
        <v>35</v>
      </c>
      <c r="E134" s="71">
        <v>272.7</v>
      </c>
      <c r="F134" s="219">
        <v>258</v>
      </c>
      <c r="G134" s="133" t="s">
        <v>574</v>
      </c>
      <c r="H134" s="133" t="s">
        <v>574</v>
      </c>
      <c r="I134" s="219" t="s">
        <v>461</v>
      </c>
      <c r="J134" s="219">
        <v>258</v>
      </c>
      <c r="K134" s="219" t="s">
        <v>461</v>
      </c>
      <c r="L134" s="219" t="s">
        <v>461</v>
      </c>
      <c r="M134" s="88" t="s">
        <v>461</v>
      </c>
      <c r="N134" s="88" t="s">
        <v>461</v>
      </c>
      <c r="O134" s="88" t="s">
        <v>461</v>
      </c>
      <c r="P134" s="88" t="s">
        <v>461</v>
      </c>
      <c r="Q134" s="88">
        <v>272.7</v>
      </c>
      <c r="R134" s="88" t="s">
        <v>461</v>
      </c>
    </row>
    <row r="135" spans="1:18" ht="17.25">
      <c r="A135" s="99" t="s">
        <v>4557</v>
      </c>
      <c r="B135" s="140" t="s">
        <v>595</v>
      </c>
      <c r="C135" s="71" t="s">
        <v>551</v>
      </c>
      <c r="D135" s="88" t="s">
        <v>34</v>
      </c>
      <c r="E135" s="71">
        <v>272.7</v>
      </c>
      <c r="F135" s="219">
        <v>258</v>
      </c>
      <c r="G135" s="133" t="s">
        <v>574</v>
      </c>
      <c r="H135" s="133" t="s">
        <v>574</v>
      </c>
      <c r="I135" s="219">
        <v>258</v>
      </c>
      <c r="J135" s="219" t="s">
        <v>461</v>
      </c>
      <c r="K135" s="219" t="s">
        <v>461</v>
      </c>
      <c r="L135" s="219" t="s">
        <v>461</v>
      </c>
      <c r="M135" s="88" t="s">
        <v>461</v>
      </c>
      <c r="N135" s="88" t="s">
        <v>461</v>
      </c>
      <c r="O135" s="88" t="s">
        <v>461</v>
      </c>
      <c r="P135" s="88" t="s">
        <v>461</v>
      </c>
      <c r="Q135" s="88">
        <v>272.7</v>
      </c>
      <c r="R135" s="88" t="s">
        <v>461</v>
      </c>
    </row>
    <row r="136" spans="1:18" ht="17.25">
      <c r="A136" s="99" t="s">
        <v>4557</v>
      </c>
      <c r="B136" s="140" t="s">
        <v>595</v>
      </c>
      <c r="C136" s="71" t="s">
        <v>551</v>
      </c>
      <c r="D136" s="88" t="s">
        <v>37</v>
      </c>
      <c r="E136" s="71">
        <v>272.7</v>
      </c>
      <c r="F136" s="219">
        <v>258</v>
      </c>
      <c r="G136" s="133" t="s">
        <v>574</v>
      </c>
      <c r="H136" s="133" t="s">
        <v>574</v>
      </c>
      <c r="I136" s="219" t="s">
        <v>461</v>
      </c>
      <c r="J136" s="219">
        <v>258</v>
      </c>
      <c r="K136" s="219" t="s">
        <v>461</v>
      </c>
      <c r="L136" s="219">
        <v>272.7</v>
      </c>
      <c r="M136" s="88" t="s">
        <v>461</v>
      </c>
      <c r="N136" s="88" t="s">
        <v>461</v>
      </c>
      <c r="O136" s="88" t="s">
        <v>461</v>
      </c>
      <c r="P136" s="88" t="s">
        <v>461</v>
      </c>
      <c r="Q136" s="88">
        <v>272.7</v>
      </c>
      <c r="R136" s="88">
        <v>272.7</v>
      </c>
    </row>
    <row r="137" spans="1:18" ht="17.25">
      <c r="A137" s="99" t="s">
        <v>4557</v>
      </c>
      <c r="B137" s="140" t="s">
        <v>595</v>
      </c>
      <c r="C137" s="71" t="s">
        <v>551</v>
      </c>
      <c r="D137" s="88" t="s">
        <v>36</v>
      </c>
      <c r="E137" s="71">
        <v>272.7</v>
      </c>
      <c r="F137" s="219">
        <v>258</v>
      </c>
      <c r="G137" s="133" t="s">
        <v>574</v>
      </c>
      <c r="H137" s="133" t="s">
        <v>574</v>
      </c>
      <c r="I137" s="219">
        <v>258</v>
      </c>
      <c r="J137" s="219" t="s">
        <v>461</v>
      </c>
      <c r="K137" s="219" t="s">
        <v>461</v>
      </c>
      <c r="L137" s="219">
        <v>272.7</v>
      </c>
      <c r="M137" s="88" t="s">
        <v>461</v>
      </c>
      <c r="N137" s="88" t="s">
        <v>461</v>
      </c>
      <c r="O137" s="88" t="s">
        <v>461</v>
      </c>
      <c r="P137" s="88" t="s">
        <v>461</v>
      </c>
      <c r="Q137" s="88">
        <v>272.7</v>
      </c>
      <c r="R137" s="88">
        <v>272.7</v>
      </c>
    </row>
    <row r="138" spans="1:18" ht="17.25">
      <c r="A138" s="99" t="s">
        <v>4657</v>
      </c>
      <c r="B138" s="140" t="s">
        <v>595</v>
      </c>
      <c r="C138" s="71" t="s">
        <v>551</v>
      </c>
      <c r="D138" s="88" t="s">
        <v>33</v>
      </c>
      <c r="E138" s="71">
        <v>56.52</v>
      </c>
      <c r="F138" s="88">
        <v>56.52</v>
      </c>
      <c r="G138" s="133" t="s">
        <v>574</v>
      </c>
      <c r="H138" s="133" t="s">
        <v>574</v>
      </c>
      <c r="I138" s="219" t="s">
        <v>461</v>
      </c>
      <c r="J138" s="219">
        <v>56.52</v>
      </c>
      <c r="K138" s="219" t="s">
        <v>461</v>
      </c>
      <c r="L138" s="219">
        <v>56.52</v>
      </c>
      <c r="M138" s="88" t="s">
        <v>461</v>
      </c>
      <c r="N138" s="88" t="s">
        <v>461</v>
      </c>
      <c r="O138" s="88" t="s">
        <v>461</v>
      </c>
      <c r="P138" s="88" t="s">
        <v>461</v>
      </c>
      <c r="Q138" s="88">
        <v>56.52</v>
      </c>
      <c r="R138" s="88">
        <v>56.52</v>
      </c>
    </row>
    <row r="139" spans="1:18" ht="17.25">
      <c r="A139" s="71" t="s">
        <v>4657</v>
      </c>
      <c r="B139" s="140" t="s">
        <v>595</v>
      </c>
      <c r="C139" s="71" t="s">
        <v>551</v>
      </c>
      <c r="D139" s="88" t="s">
        <v>32</v>
      </c>
      <c r="E139" s="71">
        <v>56.52</v>
      </c>
      <c r="F139" s="219">
        <v>56.52</v>
      </c>
      <c r="G139" s="133" t="s">
        <v>574</v>
      </c>
      <c r="H139" s="133" t="s">
        <v>574</v>
      </c>
      <c r="I139" s="219">
        <v>56.52</v>
      </c>
      <c r="J139" s="219" t="s">
        <v>461</v>
      </c>
      <c r="K139" s="219" t="s">
        <v>461</v>
      </c>
      <c r="L139" s="219">
        <v>56.52</v>
      </c>
      <c r="M139" s="88" t="s">
        <v>461</v>
      </c>
      <c r="N139" s="88" t="s">
        <v>461</v>
      </c>
      <c r="O139" s="88" t="s">
        <v>461</v>
      </c>
      <c r="P139" s="88" t="s">
        <v>461</v>
      </c>
      <c r="Q139" s="88">
        <v>56.52</v>
      </c>
      <c r="R139" s="88">
        <v>56.52</v>
      </c>
    </row>
    <row r="140" spans="1:18" ht="17.25">
      <c r="A140" s="99" t="s">
        <v>4657</v>
      </c>
      <c r="B140" s="140" t="s">
        <v>595</v>
      </c>
      <c r="C140" s="71" t="s">
        <v>551</v>
      </c>
      <c r="D140" s="88" t="s">
        <v>39</v>
      </c>
      <c r="E140" s="71">
        <v>56.52</v>
      </c>
      <c r="F140" s="219">
        <v>56.52</v>
      </c>
      <c r="G140" s="133" t="s">
        <v>574</v>
      </c>
      <c r="H140" s="133" t="s">
        <v>574</v>
      </c>
      <c r="I140" s="219" t="s">
        <v>461</v>
      </c>
      <c r="J140" s="219" t="s">
        <v>461</v>
      </c>
      <c r="K140" s="219" t="s">
        <v>461</v>
      </c>
      <c r="L140" s="219">
        <v>56.52</v>
      </c>
      <c r="M140" s="88" t="s">
        <v>461</v>
      </c>
      <c r="N140" s="88" t="s">
        <v>461</v>
      </c>
      <c r="O140" s="88" t="s">
        <v>461</v>
      </c>
      <c r="P140" s="88" t="s">
        <v>461</v>
      </c>
      <c r="Q140" s="88" t="s">
        <v>461</v>
      </c>
      <c r="R140" s="88">
        <v>56.52</v>
      </c>
    </row>
    <row r="141" spans="1:18" ht="17.25">
      <c r="A141" s="99" t="s">
        <v>4657</v>
      </c>
      <c r="B141" s="140" t="s">
        <v>595</v>
      </c>
      <c r="C141" s="71" t="s">
        <v>551</v>
      </c>
      <c r="D141" s="88" t="s">
        <v>38</v>
      </c>
      <c r="E141" s="71">
        <v>56.52</v>
      </c>
      <c r="F141" s="219">
        <v>56.52</v>
      </c>
      <c r="G141" s="133" t="s">
        <v>574</v>
      </c>
      <c r="H141" s="133" t="s">
        <v>574</v>
      </c>
      <c r="I141" s="219" t="s">
        <v>461</v>
      </c>
      <c r="J141" s="219" t="s">
        <v>461</v>
      </c>
      <c r="K141" s="219" t="s">
        <v>461</v>
      </c>
      <c r="L141" s="219">
        <v>56.52</v>
      </c>
      <c r="M141" s="88" t="s">
        <v>461</v>
      </c>
      <c r="N141" s="88" t="s">
        <v>461</v>
      </c>
      <c r="O141" s="88" t="s">
        <v>461</v>
      </c>
      <c r="P141" s="88" t="s">
        <v>461</v>
      </c>
      <c r="Q141" s="88" t="s">
        <v>461</v>
      </c>
      <c r="R141" s="88">
        <v>56.52</v>
      </c>
    </row>
    <row r="142" spans="1:18" ht="17.25">
      <c r="A142" s="99" t="s">
        <v>4657</v>
      </c>
      <c r="B142" s="140" t="s">
        <v>595</v>
      </c>
      <c r="C142" s="71" t="s">
        <v>551</v>
      </c>
      <c r="D142" s="88" t="s">
        <v>35</v>
      </c>
      <c r="E142" s="71">
        <v>56.52</v>
      </c>
      <c r="F142" s="219">
        <v>56.52</v>
      </c>
      <c r="G142" s="133" t="s">
        <v>574</v>
      </c>
      <c r="H142" s="133" t="s">
        <v>574</v>
      </c>
      <c r="I142" s="219" t="s">
        <v>461</v>
      </c>
      <c r="J142" s="219">
        <v>56.52</v>
      </c>
      <c r="K142" s="219" t="s">
        <v>461</v>
      </c>
      <c r="L142" s="219" t="s">
        <v>461</v>
      </c>
      <c r="M142" s="88" t="s">
        <v>461</v>
      </c>
      <c r="N142" s="88" t="s">
        <v>461</v>
      </c>
      <c r="O142" s="88" t="s">
        <v>461</v>
      </c>
      <c r="P142" s="88" t="s">
        <v>461</v>
      </c>
      <c r="Q142" s="88">
        <v>56.52</v>
      </c>
      <c r="R142" s="88" t="s">
        <v>461</v>
      </c>
    </row>
    <row r="143" spans="1:18" ht="17.25">
      <c r="A143" s="99" t="s">
        <v>4657</v>
      </c>
      <c r="B143" s="140" t="s">
        <v>595</v>
      </c>
      <c r="C143" s="71" t="s">
        <v>551</v>
      </c>
      <c r="D143" s="88" t="s">
        <v>34</v>
      </c>
      <c r="E143" s="71">
        <v>56.52</v>
      </c>
      <c r="F143" s="219">
        <v>56.52</v>
      </c>
      <c r="G143" s="133" t="s">
        <v>574</v>
      </c>
      <c r="H143" s="133" t="s">
        <v>574</v>
      </c>
      <c r="I143" s="219">
        <v>56.52</v>
      </c>
      <c r="J143" s="219" t="s">
        <v>461</v>
      </c>
      <c r="K143" s="219" t="s">
        <v>461</v>
      </c>
      <c r="L143" s="219" t="s">
        <v>461</v>
      </c>
      <c r="M143" s="88" t="s">
        <v>461</v>
      </c>
      <c r="N143" s="88" t="s">
        <v>461</v>
      </c>
      <c r="O143" s="88" t="s">
        <v>461</v>
      </c>
      <c r="P143" s="88" t="s">
        <v>461</v>
      </c>
      <c r="Q143" s="88">
        <v>56.52</v>
      </c>
      <c r="R143" s="88" t="s">
        <v>461</v>
      </c>
    </row>
    <row r="144" spans="1:18" ht="17.25">
      <c r="A144" s="99" t="s">
        <v>4657</v>
      </c>
      <c r="B144" s="140" t="s">
        <v>595</v>
      </c>
      <c r="C144" s="71" t="s">
        <v>551</v>
      </c>
      <c r="D144" s="88" t="s">
        <v>37</v>
      </c>
      <c r="E144" s="71">
        <v>56.52</v>
      </c>
      <c r="F144" s="219">
        <v>56.52</v>
      </c>
      <c r="G144" s="133" t="s">
        <v>574</v>
      </c>
      <c r="H144" s="133" t="s">
        <v>574</v>
      </c>
      <c r="I144" s="219" t="s">
        <v>461</v>
      </c>
      <c r="J144" s="219">
        <v>56.52</v>
      </c>
      <c r="K144" s="219" t="s">
        <v>461</v>
      </c>
      <c r="L144" s="219">
        <v>56.52</v>
      </c>
      <c r="M144" s="88" t="s">
        <v>461</v>
      </c>
      <c r="N144" s="88" t="s">
        <v>461</v>
      </c>
      <c r="O144" s="88" t="s">
        <v>461</v>
      </c>
      <c r="P144" s="88" t="s">
        <v>461</v>
      </c>
      <c r="Q144" s="88">
        <v>56.52</v>
      </c>
      <c r="R144" s="88">
        <v>56.52</v>
      </c>
    </row>
    <row r="145" spans="1:18" ht="17.25">
      <c r="A145" s="99" t="s">
        <v>4657</v>
      </c>
      <c r="B145" s="140" t="s">
        <v>595</v>
      </c>
      <c r="C145" s="71" t="s">
        <v>551</v>
      </c>
      <c r="D145" s="88" t="s">
        <v>36</v>
      </c>
      <c r="E145" s="71">
        <v>56.52</v>
      </c>
      <c r="F145" s="219">
        <v>56.52</v>
      </c>
      <c r="G145" s="133" t="s">
        <v>574</v>
      </c>
      <c r="H145" s="133" t="s">
        <v>574</v>
      </c>
      <c r="I145" s="219">
        <v>56.52</v>
      </c>
      <c r="J145" s="219" t="s">
        <v>461</v>
      </c>
      <c r="K145" s="219" t="s">
        <v>461</v>
      </c>
      <c r="L145" s="219">
        <v>56.52</v>
      </c>
      <c r="M145" s="88" t="s">
        <v>461</v>
      </c>
      <c r="N145" s="88" t="s">
        <v>461</v>
      </c>
      <c r="O145" s="88" t="s">
        <v>461</v>
      </c>
      <c r="P145" s="88" t="s">
        <v>461</v>
      </c>
      <c r="Q145" s="88">
        <v>56.52</v>
      </c>
      <c r="R145" s="88">
        <v>56.52</v>
      </c>
    </row>
    <row r="146" spans="1:18" ht="17.25">
      <c r="A146" s="99" t="s">
        <v>4658</v>
      </c>
      <c r="B146" s="140" t="s">
        <v>595</v>
      </c>
      <c r="C146" s="71" t="s">
        <v>551</v>
      </c>
      <c r="D146" s="88" t="s">
        <v>33</v>
      </c>
      <c r="E146" s="71">
        <v>56.52</v>
      </c>
      <c r="F146" s="219">
        <v>56.52</v>
      </c>
      <c r="G146" s="133" t="s">
        <v>574</v>
      </c>
      <c r="H146" s="133" t="s">
        <v>574</v>
      </c>
      <c r="I146" s="219" t="s">
        <v>461</v>
      </c>
      <c r="J146" s="219">
        <v>56.52</v>
      </c>
      <c r="K146" s="219" t="s">
        <v>461</v>
      </c>
      <c r="L146" s="219">
        <v>56.52</v>
      </c>
      <c r="M146" s="88" t="s">
        <v>461</v>
      </c>
      <c r="N146" s="88" t="s">
        <v>461</v>
      </c>
      <c r="O146" s="88" t="s">
        <v>461</v>
      </c>
      <c r="P146" s="88" t="s">
        <v>461</v>
      </c>
      <c r="Q146" s="88">
        <v>56.52</v>
      </c>
      <c r="R146" s="88">
        <v>56.52</v>
      </c>
    </row>
    <row r="147" spans="1:18" ht="17.25">
      <c r="A147" s="99" t="s">
        <v>4658</v>
      </c>
      <c r="B147" s="140" t="s">
        <v>595</v>
      </c>
      <c r="C147" s="71" t="s">
        <v>551</v>
      </c>
      <c r="D147" s="88" t="s">
        <v>32</v>
      </c>
      <c r="E147" s="71">
        <v>56.52</v>
      </c>
      <c r="F147" s="219">
        <v>56.52</v>
      </c>
      <c r="G147" s="133" t="s">
        <v>574</v>
      </c>
      <c r="H147" s="133" t="s">
        <v>574</v>
      </c>
      <c r="I147" s="219">
        <v>56.52</v>
      </c>
      <c r="J147" s="219" t="s">
        <v>461</v>
      </c>
      <c r="K147" s="219" t="s">
        <v>461</v>
      </c>
      <c r="L147" s="219">
        <v>56.52</v>
      </c>
      <c r="M147" s="88" t="s">
        <v>461</v>
      </c>
      <c r="N147" s="88" t="s">
        <v>461</v>
      </c>
      <c r="O147" s="88" t="s">
        <v>461</v>
      </c>
      <c r="P147" s="88" t="s">
        <v>461</v>
      </c>
      <c r="Q147" s="88">
        <v>56.52</v>
      </c>
      <c r="R147" s="88">
        <v>56.52</v>
      </c>
    </row>
    <row r="148" spans="1:18" ht="17.25">
      <c r="A148" s="99" t="s">
        <v>4658</v>
      </c>
      <c r="B148" s="140" t="s">
        <v>595</v>
      </c>
      <c r="C148" s="71" t="s">
        <v>551</v>
      </c>
      <c r="D148" s="88" t="s">
        <v>39</v>
      </c>
      <c r="E148" s="71">
        <v>56.52</v>
      </c>
      <c r="F148" s="219">
        <v>56.52</v>
      </c>
      <c r="G148" s="133" t="s">
        <v>574</v>
      </c>
      <c r="H148" s="133" t="s">
        <v>574</v>
      </c>
      <c r="I148" s="219" t="s">
        <v>461</v>
      </c>
      <c r="J148" s="219" t="s">
        <v>461</v>
      </c>
      <c r="K148" s="219" t="s">
        <v>461</v>
      </c>
      <c r="L148" s="219">
        <v>56.52</v>
      </c>
      <c r="M148" s="88" t="s">
        <v>461</v>
      </c>
      <c r="N148" s="88" t="s">
        <v>461</v>
      </c>
      <c r="O148" s="88" t="s">
        <v>461</v>
      </c>
      <c r="P148" s="88" t="s">
        <v>461</v>
      </c>
      <c r="Q148" s="88" t="s">
        <v>461</v>
      </c>
      <c r="R148" s="88">
        <v>56.52</v>
      </c>
    </row>
    <row r="149" spans="1:18" ht="17.25">
      <c r="A149" s="99" t="s">
        <v>4658</v>
      </c>
      <c r="B149" s="140" t="s">
        <v>595</v>
      </c>
      <c r="C149" s="71" t="s">
        <v>551</v>
      </c>
      <c r="D149" s="88" t="s">
        <v>38</v>
      </c>
      <c r="E149" s="71">
        <v>56.52</v>
      </c>
      <c r="F149" s="219">
        <v>56.52</v>
      </c>
      <c r="G149" s="133" t="s">
        <v>574</v>
      </c>
      <c r="H149" s="133" t="s">
        <v>574</v>
      </c>
      <c r="I149" s="219" t="s">
        <v>461</v>
      </c>
      <c r="J149" s="219" t="s">
        <v>461</v>
      </c>
      <c r="K149" s="219" t="s">
        <v>461</v>
      </c>
      <c r="L149" s="219">
        <v>56.52</v>
      </c>
      <c r="M149" s="88" t="s">
        <v>461</v>
      </c>
      <c r="N149" s="88" t="s">
        <v>461</v>
      </c>
      <c r="O149" s="88" t="s">
        <v>461</v>
      </c>
      <c r="P149" s="88" t="s">
        <v>461</v>
      </c>
      <c r="Q149" s="88" t="s">
        <v>461</v>
      </c>
      <c r="R149" s="88">
        <v>56.52</v>
      </c>
    </row>
    <row r="150" spans="1:18" ht="17.25">
      <c r="A150" s="99" t="s">
        <v>4658</v>
      </c>
      <c r="B150" s="140" t="s">
        <v>595</v>
      </c>
      <c r="C150" s="71" t="s">
        <v>551</v>
      </c>
      <c r="D150" s="88" t="s">
        <v>35</v>
      </c>
      <c r="E150" s="71">
        <v>56.52</v>
      </c>
      <c r="F150" s="219">
        <v>56.52</v>
      </c>
      <c r="G150" s="133" t="s">
        <v>574</v>
      </c>
      <c r="H150" s="133" t="s">
        <v>574</v>
      </c>
      <c r="I150" s="219" t="s">
        <v>461</v>
      </c>
      <c r="J150" s="219">
        <v>56.52</v>
      </c>
      <c r="K150" s="219" t="s">
        <v>461</v>
      </c>
      <c r="L150" s="219" t="s">
        <v>461</v>
      </c>
      <c r="M150" s="88" t="s">
        <v>461</v>
      </c>
      <c r="N150" s="88" t="s">
        <v>461</v>
      </c>
      <c r="O150" s="88" t="s">
        <v>461</v>
      </c>
      <c r="P150" s="88" t="s">
        <v>461</v>
      </c>
      <c r="Q150" s="88">
        <v>56.52</v>
      </c>
      <c r="R150" s="88" t="s">
        <v>461</v>
      </c>
    </row>
    <row r="151" spans="1:18" ht="17.25">
      <c r="A151" s="99" t="s">
        <v>4658</v>
      </c>
      <c r="B151" s="140" t="s">
        <v>595</v>
      </c>
      <c r="C151" s="71" t="s">
        <v>551</v>
      </c>
      <c r="D151" s="88" t="s">
        <v>34</v>
      </c>
      <c r="E151" s="71">
        <v>56.52</v>
      </c>
      <c r="F151" s="219">
        <v>56.52</v>
      </c>
      <c r="G151" s="133" t="s">
        <v>574</v>
      </c>
      <c r="H151" s="133" t="s">
        <v>574</v>
      </c>
      <c r="I151" s="219">
        <v>56.52</v>
      </c>
      <c r="J151" s="219" t="s">
        <v>461</v>
      </c>
      <c r="K151" s="219" t="s">
        <v>461</v>
      </c>
      <c r="L151" s="219" t="s">
        <v>461</v>
      </c>
      <c r="M151" s="88" t="s">
        <v>461</v>
      </c>
      <c r="N151" s="88" t="s">
        <v>461</v>
      </c>
      <c r="O151" s="88" t="s">
        <v>461</v>
      </c>
      <c r="P151" s="88" t="s">
        <v>461</v>
      </c>
      <c r="Q151" s="88">
        <v>56.52</v>
      </c>
      <c r="R151" s="88" t="s">
        <v>461</v>
      </c>
    </row>
    <row r="152" spans="1:18" ht="17.25">
      <c r="A152" s="99" t="s">
        <v>4658</v>
      </c>
      <c r="B152" s="140" t="s">
        <v>595</v>
      </c>
      <c r="C152" s="71" t="s">
        <v>551</v>
      </c>
      <c r="D152" s="88" t="s">
        <v>37</v>
      </c>
      <c r="E152" s="71">
        <v>56.52</v>
      </c>
      <c r="F152" s="219">
        <v>56.52</v>
      </c>
      <c r="G152" s="133" t="s">
        <v>574</v>
      </c>
      <c r="H152" s="133" t="s">
        <v>574</v>
      </c>
      <c r="I152" s="219" t="s">
        <v>461</v>
      </c>
      <c r="J152" s="219">
        <v>56.52</v>
      </c>
      <c r="K152" s="219" t="s">
        <v>461</v>
      </c>
      <c r="L152" s="219">
        <v>56.52</v>
      </c>
      <c r="M152" s="88" t="s">
        <v>461</v>
      </c>
      <c r="N152" s="88" t="s">
        <v>461</v>
      </c>
      <c r="O152" s="88" t="s">
        <v>461</v>
      </c>
      <c r="P152" s="88" t="s">
        <v>461</v>
      </c>
      <c r="Q152" s="88">
        <v>56.52</v>
      </c>
      <c r="R152" s="88">
        <v>56.52</v>
      </c>
    </row>
    <row r="153" spans="1:18" ht="17.25">
      <c r="A153" s="99" t="s">
        <v>4658</v>
      </c>
      <c r="B153" s="140" t="s">
        <v>595</v>
      </c>
      <c r="C153" s="71" t="s">
        <v>551</v>
      </c>
      <c r="D153" s="88" t="s">
        <v>36</v>
      </c>
      <c r="E153" s="71">
        <v>56.52</v>
      </c>
      <c r="F153" s="219">
        <v>56.52</v>
      </c>
      <c r="G153" s="133" t="s">
        <v>574</v>
      </c>
      <c r="H153" s="133" t="s">
        <v>574</v>
      </c>
      <c r="I153" s="219">
        <v>56.52</v>
      </c>
      <c r="J153" s="219" t="s">
        <v>461</v>
      </c>
      <c r="K153" s="219" t="s">
        <v>461</v>
      </c>
      <c r="L153" s="219">
        <v>56.52</v>
      </c>
      <c r="M153" s="88" t="s">
        <v>461</v>
      </c>
      <c r="N153" s="88" t="s">
        <v>461</v>
      </c>
      <c r="O153" s="88" t="s">
        <v>461</v>
      </c>
      <c r="P153" s="88" t="s">
        <v>461</v>
      </c>
      <c r="Q153" s="88">
        <v>56.52</v>
      </c>
      <c r="R153" s="88">
        <v>56.52</v>
      </c>
    </row>
    <row r="154" spans="1:18" ht="17.25">
      <c r="A154" s="99" t="s">
        <v>4659</v>
      </c>
      <c r="B154" s="140" t="s">
        <v>595</v>
      </c>
      <c r="C154" s="71" t="s">
        <v>551</v>
      </c>
      <c r="D154" s="88" t="s">
        <v>33</v>
      </c>
      <c r="E154" s="71">
        <v>56.52</v>
      </c>
      <c r="F154" s="219">
        <v>56.52</v>
      </c>
      <c r="G154" s="133" t="s">
        <v>574</v>
      </c>
      <c r="H154" s="133" t="s">
        <v>574</v>
      </c>
      <c r="I154" s="219" t="s">
        <v>461</v>
      </c>
      <c r="J154" s="219">
        <v>56.52</v>
      </c>
      <c r="K154" s="219" t="s">
        <v>461</v>
      </c>
      <c r="L154" s="219">
        <v>56.52</v>
      </c>
      <c r="M154" s="88" t="s">
        <v>461</v>
      </c>
      <c r="N154" s="88" t="s">
        <v>461</v>
      </c>
      <c r="O154" s="88" t="s">
        <v>461</v>
      </c>
      <c r="P154" s="88" t="s">
        <v>461</v>
      </c>
      <c r="Q154" s="88">
        <v>56.52</v>
      </c>
      <c r="R154" s="88">
        <v>56.52</v>
      </c>
    </row>
    <row r="155" spans="1:18" ht="17.25">
      <c r="A155" s="99" t="s">
        <v>4659</v>
      </c>
      <c r="B155" s="140" t="s">
        <v>595</v>
      </c>
      <c r="C155" s="71" t="s">
        <v>551</v>
      </c>
      <c r="D155" s="88" t="s">
        <v>32</v>
      </c>
      <c r="E155" s="71">
        <v>56.52</v>
      </c>
      <c r="F155" s="219">
        <v>56.52</v>
      </c>
      <c r="G155" s="133" t="s">
        <v>574</v>
      </c>
      <c r="H155" s="133" t="s">
        <v>574</v>
      </c>
      <c r="I155" s="219">
        <v>56.52</v>
      </c>
      <c r="J155" s="219" t="s">
        <v>461</v>
      </c>
      <c r="K155" s="219" t="s">
        <v>461</v>
      </c>
      <c r="L155" s="219">
        <v>56.52</v>
      </c>
      <c r="M155" s="88" t="s">
        <v>461</v>
      </c>
      <c r="N155" s="88" t="s">
        <v>461</v>
      </c>
      <c r="O155" s="88" t="s">
        <v>461</v>
      </c>
      <c r="P155" s="88" t="s">
        <v>461</v>
      </c>
      <c r="Q155" s="88">
        <v>56.52</v>
      </c>
      <c r="R155" s="88">
        <v>56.52</v>
      </c>
    </row>
    <row r="156" spans="1:18" ht="17.25">
      <c r="A156" s="99" t="s">
        <v>4659</v>
      </c>
      <c r="B156" s="140" t="s">
        <v>595</v>
      </c>
      <c r="C156" s="71" t="s">
        <v>551</v>
      </c>
      <c r="D156" s="88" t="s">
        <v>39</v>
      </c>
      <c r="E156" s="71">
        <v>56.52</v>
      </c>
      <c r="F156" s="219">
        <v>56.52</v>
      </c>
      <c r="G156" s="133" t="s">
        <v>574</v>
      </c>
      <c r="H156" s="133" t="s">
        <v>574</v>
      </c>
      <c r="I156" s="219" t="s">
        <v>461</v>
      </c>
      <c r="J156" s="219" t="s">
        <v>461</v>
      </c>
      <c r="K156" s="219" t="s">
        <v>461</v>
      </c>
      <c r="L156" s="219">
        <v>56.52</v>
      </c>
      <c r="M156" s="88" t="s">
        <v>461</v>
      </c>
      <c r="N156" s="88" t="s">
        <v>461</v>
      </c>
      <c r="O156" s="88" t="s">
        <v>461</v>
      </c>
      <c r="P156" s="88" t="s">
        <v>461</v>
      </c>
      <c r="Q156" s="88" t="s">
        <v>461</v>
      </c>
      <c r="R156" s="88">
        <v>56.52</v>
      </c>
    </row>
    <row r="157" spans="1:18" ht="17.25">
      <c r="A157" s="99" t="s">
        <v>4659</v>
      </c>
      <c r="B157" s="140" t="s">
        <v>595</v>
      </c>
      <c r="C157" s="71" t="s">
        <v>551</v>
      </c>
      <c r="D157" s="88" t="s">
        <v>38</v>
      </c>
      <c r="E157" s="71">
        <v>56.52</v>
      </c>
      <c r="F157" s="219">
        <v>56.52</v>
      </c>
      <c r="G157" s="133" t="s">
        <v>574</v>
      </c>
      <c r="H157" s="133" t="s">
        <v>574</v>
      </c>
      <c r="I157" s="219" t="s">
        <v>461</v>
      </c>
      <c r="J157" s="219" t="s">
        <v>461</v>
      </c>
      <c r="K157" s="219" t="s">
        <v>461</v>
      </c>
      <c r="L157" s="219">
        <v>56.52</v>
      </c>
      <c r="M157" s="88" t="s">
        <v>461</v>
      </c>
      <c r="N157" s="88" t="s">
        <v>461</v>
      </c>
      <c r="O157" s="88" t="s">
        <v>461</v>
      </c>
      <c r="P157" s="88" t="s">
        <v>461</v>
      </c>
      <c r="Q157" s="88" t="s">
        <v>461</v>
      </c>
      <c r="R157" s="88">
        <v>56.52</v>
      </c>
    </row>
    <row r="158" spans="1:18" ht="17.25">
      <c r="A158" s="99" t="s">
        <v>4659</v>
      </c>
      <c r="B158" s="140" t="s">
        <v>595</v>
      </c>
      <c r="C158" s="71" t="s">
        <v>551</v>
      </c>
      <c r="D158" s="88" t="s">
        <v>35</v>
      </c>
      <c r="E158" s="71">
        <v>56.52</v>
      </c>
      <c r="F158" s="219">
        <v>56.52</v>
      </c>
      <c r="G158" s="133" t="s">
        <v>574</v>
      </c>
      <c r="H158" s="133" t="s">
        <v>574</v>
      </c>
      <c r="I158" s="219" t="s">
        <v>461</v>
      </c>
      <c r="J158" s="219">
        <v>56.52</v>
      </c>
      <c r="K158" s="219" t="s">
        <v>461</v>
      </c>
      <c r="L158" s="219" t="s">
        <v>461</v>
      </c>
      <c r="M158" s="88" t="s">
        <v>461</v>
      </c>
      <c r="N158" s="88" t="s">
        <v>461</v>
      </c>
      <c r="O158" s="88" t="s">
        <v>461</v>
      </c>
      <c r="P158" s="88" t="s">
        <v>461</v>
      </c>
      <c r="Q158" s="88">
        <v>56.52</v>
      </c>
      <c r="R158" s="88" t="s">
        <v>461</v>
      </c>
    </row>
    <row r="159" spans="1:18" ht="17.25">
      <c r="A159" s="99" t="s">
        <v>4659</v>
      </c>
      <c r="B159" s="140" t="s">
        <v>595</v>
      </c>
      <c r="C159" s="71" t="s">
        <v>551</v>
      </c>
      <c r="D159" s="88" t="s">
        <v>34</v>
      </c>
      <c r="E159" s="71">
        <v>56.52</v>
      </c>
      <c r="F159" s="219">
        <v>56.52</v>
      </c>
      <c r="G159" s="133" t="s">
        <v>574</v>
      </c>
      <c r="H159" s="133" t="s">
        <v>574</v>
      </c>
      <c r="I159" s="219">
        <v>56.52</v>
      </c>
      <c r="J159" s="219" t="s">
        <v>461</v>
      </c>
      <c r="K159" s="219" t="s">
        <v>461</v>
      </c>
      <c r="L159" s="219" t="s">
        <v>461</v>
      </c>
      <c r="M159" s="88" t="s">
        <v>461</v>
      </c>
      <c r="N159" s="88" t="s">
        <v>461</v>
      </c>
      <c r="O159" s="88" t="s">
        <v>461</v>
      </c>
      <c r="P159" s="88" t="s">
        <v>461</v>
      </c>
      <c r="Q159" s="88">
        <v>56.52</v>
      </c>
      <c r="R159" s="88" t="s">
        <v>461</v>
      </c>
    </row>
    <row r="160" spans="1:18" ht="17.25">
      <c r="A160" s="99" t="s">
        <v>4659</v>
      </c>
      <c r="B160" s="140" t="s">
        <v>595</v>
      </c>
      <c r="C160" s="71" t="s">
        <v>551</v>
      </c>
      <c r="D160" s="88" t="s">
        <v>37</v>
      </c>
      <c r="E160" s="71">
        <v>56.52</v>
      </c>
      <c r="F160" s="219">
        <v>56.52</v>
      </c>
      <c r="G160" s="133" t="s">
        <v>574</v>
      </c>
      <c r="H160" s="133" t="s">
        <v>574</v>
      </c>
      <c r="I160" s="219" t="s">
        <v>461</v>
      </c>
      <c r="J160" s="219">
        <v>56.52</v>
      </c>
      <c r="K160" s="219" t="s">
        <v>461</v>
      </c>
      <c r="L160" s="219">
        <v>56.52</v>
      </c>
      <c r="M160" s="88" t="s">
        <v>461</v>
      </c>
      <c r="N160" s="88" t="s">
        <v>461</v>
      </c>
      <c r="O160" s="88" t="s">
        <v>461</v>
      </c>
      <c r="P160" s="88" t="s">
        <v>461</v>
      </c>
      <c r="Q160" s="88">
        <v>56.52</v>
      </c>
      <c r="R160" s="88">
        <v>56.52</v>
      </c>
    </row>
    <row r="161" spans="1:18" ht="17.25">
      <c r="A161" s="99" t="s">
        <v>4659</v>
      </c>
      <c r="B161" s="140" t="s">
        <v>595</v>
      </c>
      <c r="C161" s="71" t="s">
        <v>551</v>
      </c>
      <c r="D161" s="88" t="s">
        <v>36</v>
      </c>
      <c r="E161" s="71">
        <v>56.52</v>
      </c>
      <c r="F161" s="219">
        <v>56.52</v>
      </c>
      <c r="G161" s="133" t="s">
        <v>574</v>
      </c>
      <c r="H161" s="133" t="s">
        <v>574</v>
      </c>
      <c r="I161" s="219">
        <v>56.52</v>
      </c>
      <c r="J161" s="219" t="s">
        <v>461</v>
      </c>
      <c r="K161" s="219" t="s">
        <v>461</v>
      </c>
      <c r="L161" s="219">
        <v>56.52</v>
      </c>
      <c r="M161" s="88" t="s">
        <v>461</v>
      </c>
      <c r="N161" s="88" t="s">
        <v>461</v>
      </c>
      <c r="O161" s="88" t="s">
        <v>461</v>
      </c>
      <c r="P161" s="88" t="s">
        <v>461</v>
      </c>
      <c r="Q161" s="88">
        <v>56.52</v>
      </c>
      <c r="R161" s="88">
        <v>56.52</v>
      </c>
    </row>
    <row r="162" spans="1:18" ht="17.25">
      <c r="A162" s="99" t="s">
        <v>9159</v>
      </c>
      <c r="B162" s="140" t="s">
        <v>9201</v>
      </c>
      <c r="C162" s="71" t="s">
        <v>9153</v>
      </c>
      <c r="D162" s="143" t="s">
        <v>33</v>
      </c>
      <c r="E162" s="71">
        <v>298</v>
      </c>
      <c r="F162" s="88">
        <v>298</v>
      </c>
      <c r="G162" s="115" t="s">
        <v>574</v>
      </c>
      <c r="H162" s="115" t="s">
        <v>574</v>
      </c>
      <c r="I162" s="88" t="s">
        <v>461</v>
      </c>
      <c r="J162" s="88">
        <v>298</v>
      </c>
      <c r="K162" s="88" t="s">
        <v>461</v>
      </c>
      <c r="L162" s="88">
        <v>298</v>
      </c>
      <c r="M162" s="88" t="s">
        <v>461</v>
      </c>
      <c r="N162" s="88">
        <v>298</v>
      </c>
      <c r="O162" s="88" t="s">
        <v>461</v>
      </c>
      <c r="P162" s="88">
        <v>298</v>
      </c>
      <c r="Q162" s="88">
        <v>298</v>
      </c>
      <c r="R162" s="88">
        <v>298</v>
      </c>
    </row>
    <row r="163" spans="1:18" ht="17.25">
      <c r="A163" s="99" t="s">
        <v>9159</v>
      </c>
      <c r="B163" s="140" t="s">
        <v>9201</v>
      </c>
      <c r="C163" s="71" t="s">
        <v>9153</v>
      </c>
      <c r="D163" s="88" t="s">
        <v>32</v>
      </c>
      <c r="E163" s="71">
        <v>298</v>
      </c>
      <c r="F163" s="88">
        <v>298</v>
      </c>
      <c r="G163" s="115" t="s">
        <v>574</v>
      </c>
      <c r="H163" s="115" t="s">
        <v>574</v>
      </c>
      <c r="I163" s="88">
        <v>298</v>
      </c>
      <c r="J163" s="88" t="s">
        <v>461</v>
      </c>
      <c r="K163" s="88" t="s">
        <v>461</v>
      </c>
      <c r="L163" s="88">
        <v>298</v>
      </c>
      <c r="M163" s="88">
        <v>298</v>
      </c>
      <c r="N163" s="88" t="s">
        <v>461</v>
      </c>
      <c r="O163" s="88" t="s">
        <v>461</v>
      </c>
      <c r="P163" s="88">
        <v>298</v>
      </c>
      <c r="Q163" s="88">
        <v>298</v>
      </c>
      <c r="R163" s="88">
        <v>298</v>
      </c>
    </row>
    <row r="164" spans="1:18" ht="17.25">
      <c r="A164" s="99" t="s">
        <v>9159</v>
      </c>
      <c r="B164" s="140" t="s">
        <v>9201</v>
      </c>
      <c r="C164" s="71" t="s">
        <v>9153</v>
      </c>
      <c r="D164" s="143" t="s">
        <v>39</v>
      </c>
      <c r="E164" s="71">
        <v>298</v>
      </c>
      <c r="F164" s="88">
        <v>298</v>
      </c>
      <c r="G164" s="115" t="s">
        <v>574</v>
      </c>
      <c r="H164" s="115" t="s">
        <v>574</v>
      </c>
      <c r="I164" s="88" t="s">
        <v>461</v>
      </c>
      <c r="J164" s="88" t="s">
        <v>461</v>
      </c>
      <c r="K164" s="88" t="s">
        <v>461</v>
      </c>
      <c r="L164" s="88">
        <v>298</v>
      </c>
      <c r="M164" s="88" t="s">
        <v>461</v>
      </c>
      <c r="N164" s="88" t="s">
        <v>461</v>
      </c>
      <c r="O164" s="88" t="s">
        <v>461</v>
      </c>
      <c r="P164" s="88">
        <v>298</v>
      </c>
      <c r="Q164" s="88" t="s">
        <v>461</v>
      </c>
      <c r="R164" s="88">
        <v>298</v>
      </c>
    </row>
    <row r="165" spans="1:18" ht="17.25">
      <c r="A165" s="99" t="s">
        <v>9159</v>
      </c>
      <c r="B165" s="140" t="s">
        <v>9201</v>
      </c>
      <c r="C165" s="71" t="s">
        <v>9153</v>
      </c>
      <c r="D165" s="88" t="s">
        <v>38</v>
      </c>
      <c r="E165" s="71">
        <v>298</v>
      </c>
      <c r="F165" s="88">
        <v>298</v>
      </c>
      <c r="G165" s="88" t="s">
        <v>574</v>
      </c>
      <c r="H165" s="88" t="s">
        <v>574</v>
      </c>
      <c r="I165" s="88" t="s">
        <v>461</v>
      </c>
      <c r="J165" s="88" t="s">
        <v>461</v>
      </c>
      <c r="K165" s="88" t="s">
        <v>461</v>
      </c>
      <c r="L165" s="88">
        <v>298</v>
      </c>
      <c r="M165" s="88" t="s">
        <v>461</v>
      </c>
      <c r="N165" s="88" t="s">
        <v>461</v>
      </c>
      <c r="O165" s="88" t="s">
        <v>461</v>
      </c>
      <c r="P165" s="88">
        <v>298</v>
      </c>
      <c r="Q165" s="88" t="s">
        <v>461</v>
      </c>
      <c r="R165" s="88">
        <v>298</v>
      </c>
    </row>
    <row r="166" spans="1:18" ht="17.25">
      <c r="A166" s="99" t="s">
        <v>9159</v>
      </c>
      <c r="B166" s="140" t="s">
        <v>9201</v>
      </c>
      <c r="C166" s="71" t="s">
        <v>9153</v>
      </c>
      <c r="D166" s="143" t="s">
        <v>35</v>
      </c>
      <c r="E166" s="71">
        <v>298</v>
      </c>
      <c r="F166" s="88">
        <v>298</v>
      </c>
      <c r="G166" s="115" t="s">
        <v>574</v>
      </c>
      <c r="H166" s="115" t="s">
        <v>574</v>
      </c>
      <c r="I166" s="88" t="s">
        <v>461</v>
      </c>
      <c r="J166" s="88">
        <v>298</v>
      </c>
      <c r="K166" s="88" t="s">
        <v>461</v>
      </c>
      <c r="L166" s="88" t="s">
        <v>461</v>
      </c>
      <c r="M166" s="88" t="s">
        <v>461</v>
      </c>
      <c r="N166" s="88">
        <v>298</v>
      </c>
      <c r="O166" s="88" t="s">
        <v>461</v>
      </c>
      <c r="P166" s="88" t="s">
        <v>461</v>
      </c>
      <c r="Q166" s="88">
        <v>298</v>
      </c>
      <c r="R166" s="88" t="s">
        <v>461</v>
      </c>
    </row>
    <row r="167" spans="1:18" ht="17.25">
      <c r="A167" s="99" t="s">
        <v>9159</v>
      </c>
      <c r="B167" s="140" t="s">
        <v>9201</v>
      </c>
      <c r="C167" s="71" t="s">
        <v>9153</v>
      </c>
      <c r="D167" s="88" t="s">
        <v>34</v>
      </c>
      <c r="E167" s="71">
        <v>298</v>
      </c>
      <c r="F167" s="88">
        <v>298</v>
      </c>
      <c r="G167" s="115" t="s">
        <v>574</v>
      </c>
      <c r="H167" s="115" t="s">
        <v>574</v>
      </c>
      <c r="I167" s="88">
        <v>298</v>
      </c>
      <c r="J167" s="88" t="s">
        <v>461</v>
      </c>
      <c r="K167" s="88" t="s">
        <v>461</v>
      </c>
      <c r="L167" s="88" t="s">
        <v>461</v>
      </c>
      <c r="M167" s="88">
        <v>298</v>
      </c>
      <c r="N167" s="88" t="s">
        <v>461</v>
      </c>
      <c r="O167" s="88" t="s">
        <v>461</v>
      </c>
      <c r="P167" s="88" t="s">
        <v>461</v>
      </c>
      <c r="Q167" s="88">
        <v>298</v>
      </c>
      <c r="R167" s="88" t="s">
        <v>461</v>
      </c>
    </row>
    <row r="168" spans="1:18" ht="17.25">
      <c r="A168" s="99" t="s">
        <v>9159</v>
      </c>
      <c r="B168" s="140" t="s">
        <v>9201</v>
      </c>
      <c r="C168" s="71" t="s">
        <v>9153</v>
      </c>
      <c r="D168" s="143" t="s">
        <v>37</v>
      </c>
      <c r="E168" s="71">
        <v>298</v>
      </c>
      <c r="F168" s="88">
        <v>298</v>
      </c>
      <c r="G168" s="115" t="s">
        <v>574</v>
      </c>
      <c r="H168" s="115" t="s">
        <v>574</v>
      </c>
      <c r="I168" s="88" t="s">
        <v>461</v>
      </c>
      <c r="J168" s="88">
        <v>298</v>
      </c>
      <c r="K168" s="88" t="s">
        <v>461</v>
      </c>
      <c r="L168" s="88">
        <v>298</v>
      </c>
      <c r="M168" s="88" t="s">
        <v>461</v>
      </c>
      <c r="N168" s="88">
        <v>298</v>
      </c>
      <c r="O168" s="88" t="s">
        <v>461</v>
      </c>
      <c r="P168" s="88">
        <v>298</v>
      </c>
      <c r="Q168" s="88">
        <v>298</v>
      </c>
      <c r="R168" s="88">
        <v>298</v>
      </c>
    </row>
    <row r="169" spans="1:18" ht="17.25">
      <c r="A169" s="99" t="s">
        <v>9159</v>
      </c>
      <c r="B169" s="140" t="s">
        <v>9201</v>
      </c>
      <c r="C169" s="71" t="s">
        <v>9153</v>
      </c>
      <c r="D169" s="88" t="s">
        <v>36</v>
      </c>
      <c r="E169" s="71">
        <v>298</v>
      </c>
      <c r="F169" s="88">
        <v>298</v>
      </c>
      <c r="G169" s="115" t="s">
        <v>574</v>
      </c>
      <c r="H169" s="115" t="s">
        <v>574</v>
      </c>
      <c r="I169" s="88">
        <v>298</v>
      </c>
      <c r="J169" s="88" t="s">
        <v>461</v>
      </c>
      <c r="K169" s="88" t="s">
        <v>461</v>
      </c>
      <c r="L169" s="88">
        <v>298</v>
      </c>
      <c r="M169" s="88">
        <v>298</v>
      </c>
      <c r="N169" s="88" t="s">
        <v>461</v>
      </c>
      <c r="O169" s="88" t="s">
        <v>461</v>
      </c>
      <c r="P169" s="88">
        <v>298</v>
      </c>
      <c r="Q169" s="88">
        <v>298</v>
      </c>
      <c r="R169" s="88">
        <v>298</v>
      </c>
    </row>
    <row r="170" spans="1:18" ht="17.25">
      <c r="A170" s="99" t="s">
        <v>3682</v>
      </c>
      <c r="B170" s="140" t="s">
        <v>592</v>
      </c>
      <c r="C170" s="71" t="s">
        <v>9153</v>
      </c>
      <c r="D170" s="143" t="s">
        <v>33</v>
      </c>
      <c r="E170" s="71">
        <v>20</v>
      </c>
      <c r="F170" s="88">
        <v>20</v>
      </c>
      <c r="G170" s="115" t="s">
        <v>574</v>
      </c>
      <c r="H170" s="115" t="s">
        <v>574</v>
      </c>
      <c r="I170" s="88" t="s">
        <v>461</v>
      </c>
      <c r="J170" s="88">
        <v>20</v>
      </c>
      <c r="K170" s="88" t="s">
        <v>461</v>
      </c>
      <c r="L170" s="88">
        <v>20</v>
      </c>
      <c r="M170" s="88" t="s">
        <v>461</v>
      </c>
      <c r="N170" s="88">
        <v>20</v>
      </c>
      <c r="O170" s="88" t="s">
        <v>461</v>
      </c>
      <c r="P170" s="88">
        <v>20</v>
      </c>
      <c r="Q170" s="90">
        <v>20</v>
      </c>
      <c r="R170" s="90">
        <v>20</v>
      </c>
    </row>
    <row r="171" spans="1:18" ht="17.25">
      <c r="A171" s="99" t="s">
        <v>3682</v>
      </c>
      <c r="B171" s="140" t="s">
        <v>592</v>
      </c>
      <c r="C171" s="71" t="s">
        <v>9153</v>
      </c>
      <c r="D171" s="88" t="s">
        <v>32</v>
      </c>
      <c r="E171" s="71">
        <v>20</v>
      </c>
      <c r="F171" s="88">
        <v>20</v>
      </c>
      <c r="G171" s="115" t="s">
        <v>574</v>
      </c>
      <c r="H171" s="115" t="s">
        <v>574</v>
      </c>
      <c r="I171" s="88">
        <v>20</v>
      </c>
      <c r="J171" s="88" t="s">
        <v>461</v>
      </c>
      <c r="K171" s="88" t="s">
        <v>461</v>
      </c>
      <c r="L171" s="88">
        <v>20</v>
      </c>
      <c r="M171" s="88">
        <v>20</v>
      </c>
      <c r="N171" s="88" t="s">
        <v>461</v>
      </c>
      <c r="O171" s="88" t="s">
        <v>461</v>
      </c>
      <c r="P171" s="88">
        <v>20</v>
      </c>
      <c r="Q171" s="90">
        <v>20</v>
      </c>
      <c r="R171" s="90">
        <v>20</v>
      </c>
    </row>
    <row r="172" spans="1:18" ht="17.25">
      <c r="A172" s="99" t="s">
        <v>3682</v>
      </c>
      <c r="B172" s="140" t="s">
        <v>592</v>
      </c>
      <c r="C172" s="71" t="s">
        <v>9153</v>
      </c>
      <c r="D172" s="143" t="s">
        <v>39</v>
      </c>
      <c r="E172" s="71">
        <v>20</v>
      </c>
      <c r="F172" s="88">
        <v>20</v>
      </c>
      <c r="G172" s="115" t="s">
        <v>574</v>
      </c>
      <c r="H172" s="115" t="s">
        <v>574</v>
      </c>
      <c r="I172" s="88" t="s">
        <v>461</v>
      </c>
      <c r="J172" s="88" t="s">
        <v>461</v>
      </c>
      <c r="K172" s="88" t="s">
        <v>461</v>
      </c>
      <c r="L172" s="88">
        <v>20</v>
      </c>
      <c r="M172" s="88" t="s">
        <v>461</v>
      </c>
      <c r="N172" s="88" t="s">
        <v>461</v>
      </c>
      <c r="O172" s="88" t="s">
        <v>461</v>
      </c>
      <c r="P172" s="88">
        <v>20</v>
      </c>
      <c r="Q172" s="90" t="s">
        <v>461</v>
      </c>
      <c r="R172" s="90">
        <v>20</v>
      </c>
    </row>
    <row r="173" spans="1:18" ht="17.25">
      <c r="A173" s="99" t="s">
        <v>3682</v>
      </c>
      <c r="B173" s="140" t="s">
        <v>592</v>
      </c>
      <c r="C173" s="71" t="s">
        <v>9153</v>
      </c>
      <c r="D173" s="88" t="s">
        <v>38</v>
      </c>
      <c r="E173" s="71">
        <v>20</v>
      </c>
      <c r="F173" s="88">
        <v>20</v>
      </c>
      <c r="G173" s="115" t="s">
        <v>574</v>
      </c>
      <c r="H173" s="115" t="s">
        <v>574</v>
      </c>
      <c r="I173" s="88" t="s">
        <v>461</v>
      </c>
      <c r="J173" s="88" t="s">
        <v>461</v>
      </c>
      <c r="K173" s="88" t="s">
        <v>461</v>
      </c>
      <c r="L173" s="88">
        <v>20</v>
      </c>
      <c r="M173" s="88" t="s">
        <v>461</v>
      </c>
      <c r="N173" s="88" t="s">
        <v>461</v>
      </c>
      <c r="O173" s="88" t="s">
        <v>461</v>
      </c>
      <c r="P173" s="88">
        <v>20</v>
      </c>
      <c r="Q173" s="90" t="s">
        <v>461</v>
      </c>
      <c r="R173" s="90">
        <v>20</v>
      </c>
    </row>
    <row r="174" spans="1:18" ht="17.25">
      <c r="A174" s="99" t="s">
        <v>3682</v>
      </c>
      <c r="B174" s="140" t="s">
        <v>592</v>
      </c>
      <c r="C174" s="71" t="s">
        <v>9153</v>
      </c>
      <c r="D174" s="143" t="s">
        <v>35</v>
      </c>
      <c r="E174" s="71">
        <v>20</v>
      </c>
      <c r="F174" s="88">
        <v>20</v>
      </c>
      <c r="G174" s="115" t="s">
        <v>574</v>
      </c>
      <c r="H174" s="115" t="s">
        <v>574</v>
      </c>
      <c r="I174" s="88" t="s">
        <v>461</v>
      </c>
      <c r="J174" s="88">
        <v>20</v>
      </c>
      <c r="K174" s="88" t="s">
        <v>461</v>
      </c>
      <c r="L174" s="88" t="s">
        <v>461</v>
      </c>
      <c r="M174" s="88" t="s">
        <v>461</v>
      </c>
      <c r="N174" s="88">
        <v>20</v>
      </c>
      <c r="O174" s="88" t="s">
        <v>461</v>
      </c>
      <c r="P174" s="88" t="s">
        <v>461</v>
      </c>
      <c r="Q174" s="90">
        <v>20</v>
      </c>
      <c r="R174" s="90" t="s">
        <v>461</v>
      </c>
    </row>
    <row r="175" spans="1:18" ht="17.25">
      <c r="A175" s="99" t="s">
        <v>3682</v>
      </c>
      <c r="B175" s="140" t="s">
        <v>592</v>
      </c>
      <c r="C175" s="71" t="s">
        <v>9153</v>
      </c>
      <c r="D175" s="88" t="s">
        <v>34</v>
      </c>
      <c r="E175" s="71">
        <v>20</v>
      </c>
      <c r="F175" s="88">
        <v>20</v>
      </c>
      <c r="G175" s="115" t="s">
        <v>574</v>
      </c>
      <c r="H175" s="115" t="s">
        <v>574</v>
      </c>
      <c r="I175" s="88">
        <v>20</v>
      </c>
      <c r="J175" s="88" t="s">
        <v>461</v>
      </c>
      <c r="K175" s="88" t="s">
        <v>461</v>
      </c>
      <c r="L175" s="88" t="s">
        <v>461</v>
      </c>
      <c r="M175" s="88">
        <v>20</v>
      </c>
      <c r="N175" s="88" t="s">
        <v>461</v>
      </c>
      <c r="O175" s="88" t="s">
        <v>461</v>
      </c>
      <c r="P175" s="88" t="s">
        <v>461</v>
      </c>
      <c r="Q175" s="90">
        <v>20</v>
      </c>
      <c r="R175" s="90" t="s">
        <v>461</v>
      </c>
    </row>
    <row r="176" spans="1:18" ht="17.25">
      <c r="A176" s="99" t="s">
        <v>3682</v>
      </c>
      <c r="B176" s="140" t="s">
        <v>592</v>
      </c>
      <c r="C176" s="71" t="s">
        <v>9153</v>
      </c>
      <c r="D176" s="143" t="s">
        <v>37</v>
      </c>
      <c r="E176" s="71">
        <v>20</v>
      </c>
      <c r="F176" s="88">
        <v>20</v>
      </c>
      <c r="G176" s="115" t="s">
        <v>574</v>
      </c>
      <c r="H176" s="115" t="s">
        <v>574</v>
      </c>
      <c r="I176" s="88" t="s">
        <v>461</v>
      </c>
      <c r="J176" s="88">
        <v>20</v>
      </c>
      <c r="K176" s="88" t="s">
        <v>461</v>
      </c>
      <c r="L176" s="88">
        <v>20</v>
      </c>
      <c r="M176" s="88" t="s">
        <v>461</v>
      </c>
      <c r="N176" s="88">
        <v>20</v>
      </c>
      <c r="O176" s="88" t="s">
        <v>461</v>
      </c>
      <c r="P176" s="88">
        <v>20</v>
      </c>
      <c r="Q176" s="90">
        <v>20</v>
      </c>
      <c r="R176" s="90">
        <v>20</v>
      </c>
    </row>
    <row r="177" spans="1:18" ht="17.25">
      <c r="A177" s="99" t="s">
        <v>3682</v>
      </c>
      <c r="B177" s="140" t="s">
        <v>592</v>
      </c>
      <c r="C177" s="71" t="s">
        <v>9153</v>
      </c>
      <c r="D177" s="88" t="s">
        <v>36</v>
      </c>
      <c r="E177" s="71">
        <v>20</v>
      </c>
      <c r="F177" s="88">
        <v>20</v>
      </c>
      <c r="G177" s="115" t="s">
        <v>574</v>
      </c>
      <c r="H177" s="115" t="s">
        <v>574</v>
      </c>
      <c r="I177" s="88">
        <v>20</v>
      </c>
      <c r="J177" s="88" t="s">
        <v>461</v>
      </c>
      <c r="K177" s="88" t="s">
        <v>461</v>
      </c>
      <c r="L177" s="88">
        <v>20</v>
      </c>
      <c r="M177" s="88">
        <v>20</v>
      </c>
      <c r="N177" s="88" t="s">
        <v>461</v>
      </c>
      <c r="O177" s="88" t="s">
        <v>461</v>
      </c>
      <c r="P177" s="88">
        <v>20</v>
      </c>
      <c r="Q177" s="90">
        <v>20</v>
      </c>
      <c r="R177" s="90">
        <v>20</v>
      </c>
    </row>
    <row r="178" spans="1:18" ht="17.25">
      <c r="A178" s="99" t="s">
        <v>3488</v>
      </c>
      <c r="B178" s="140" t="s">
        <v>592</v>
      </c>
      <c r="C178" s="71" t="s">
        <v>9160</v>
      </c>
      <c r="D178" s="143" t="s">
        <v>33</v>
      </c>
      <c r="E178" s="71">
        <v>424.5</v>
      </c>
      <c r="F178" s="88">
        <v>424.5</v>
      </c>
      <c r="G178" s="115" t="s">
        <v>574</v>
      </c>
      <c r="H178" s="115" t="s">
        <v>574</v>
      </c>
      <c r="I178" s="88" t="s">
        <v>461</v>
      </c>
      <c r="J178" s="88">
        <v>424.5</v>
      </c>
      <c r="K178" s="88" t="s">
        <v>461</v>
      </c>
      <c r="L178" s="88">
        <v>424.5</v>
      </c>
      <c r="M178" s="88" t="s">
        <v>461</v>
      </c>
      <c r="N178" s="88">
        <v>323.94086569287595</v>
      </c>
      <c r="O178" s="88" t="s">
        <v>461</v>
      </c>
      <c r="P178" s="88">
        <v>341.62826444102188</v>
      </c>
      <c r="Q178" s="90">
        <v>424.5</v>
      </c>
      <c r="R178" s="90">
        <v>424.5</v>
      </c>
    </row>
    <row r="179" spans="1:18" ht="17.25">
      <c r="A179" s="99" t="s">
        <v>3488</v>
      </c>
      <c r="B179" s="140" t="s">
        <v>592</v>
      </c>
      <c r="C179" s="71" t="s">
        <v>9160</v>
      </c>
      <c r="D179" s="88" t="s">
        <v>32</v>
      </c>
      <c r="E179" s="71">
        <v>424.5</v>
      </c>
      <c r="F179" s="88">
        <v>424.5</v>
      </c>
      <c r="G179" s="115" t="s">
        <v>574</v>
      </c>
      <c r="H179" s="115" t="s">
        <v>574</v>
      </c>
      <c r="I179" s="88">
        <v>424.5</v>
      </c>
      <c r="J179" s="88" t="s">
        <v>461</v>
      </c>
      <c r="K179" s="88" t="s">
        <v>461</v>
      </c>
      <c r="L179" s="88">
        <v>424.5</v>
      </c>
      <c r="M179" s="88">
        <v>156.61984643632096</v>
      </c>
      <c r="N179" s="88" t="s">
        <v>461</v>
      </c>
      <c r="O179" s="88" t="s">
        <v>461</v>
      </c>
      <c r="P179" s="88">
        <v>341.62826444102188</v>
      </c>
      <c r="Q179" s="90">
        <v>424.5</v>
      </c>
      <c r="R179" s="90">
        <v>424.5</v>
      </c>
    </row>
    <row r="180" spans="1:18" ht="17.25">
      <c r="A180" s="99" t="s">
        <v>3488</v>
      </c>
      <c r="B180" s="140" t="s">
        <v>592</v>
      </c>
      <c r="C180" s="71" t="s">
        <v>9160</v>
      </c>
      <c r="D180" s="143" t="s">
        <v>39</v>
      </c>
      <c r="E180" s="71">
        <v>424.5</v>
      </c>
      <c r="F180" s="88">
        <v>424.5</v>
      </c>
      <c r="G180" s="115" t="s">
        <v>574</v>
      </c>
      <c r="H180" s="115" t="s">
        <v>574</v>
      </c>
      <c r="I180" s="88" t="s">
        <v>461</v>
      </c>
      <c r="J180" s="88" t="s">
        <v>461</v>
      </c>
      <c r="K180" s="88" t="s">
        <v>461</v>
      </c>
      <c r="L180" s="88">
        <v>424.5</v>
      </c>
      <c r="M180" s="88" t="s">
        <v>461</v>
      </c>
      <c r="N180" s="88" t="s">
        <v>461</v>
      </c>
      <c r="O180" s="88" t="s">
        <v>461</v>
      </c>
      <c r="P180" s="88">
        <v>341.62826444102188</v>
      </c>
      <c r="Q180" s="90" t="s">
        <v>461</v>
      </c>
      <c r="R180" s="90">
        <v>424.5</v>
      </c>
    </row>
    <row r="181" spans="1:18" ht="17.25">
      <c r="A181" s="99" t="s">
        <v>3488</v>
      </c>
      <c r="B181" s="140" t="s">
        <v>592</v>
      </c>
      <c r="C181" s="71" t="s">
        <v>9160</v>
      </c>
      <c r="D181" s="88" t="s">
        <v>38</v>
      </c>
      <c r="E181" s="71">
        <v>424.5</v>
      </c>
      <c r="F181" s="88">
        <v>424.5</v>
      </c>
      <c r="G181" s="115" t="s">
        <v>574</v>
      </c>
      <c r="H181" s="115" t="s">
        <v>574</v>
      </c>
      <c r="I181" s="88" t="s">
        <v>461</v>
      </c>
      <c r="J181" s="88" t="s">
        <v>461</v>
      </c>
      <c r="K181" s="88" t="s">
        <v>461</v>
      </c>
      <c r="L181" s="88">
        <v>424.5</v>
      </c>
      <c r="M181" s="88" t="s">
        <v>461</v>
      </c>
      <c r="N181" s="88" t="s">
        <v>461</v>
      </c>
      <c r="O181" s="88" t="s">
        <v>461</v>
      </c>
      <c r="P181" s="88">
        <v>341.62826444102188</v>
      </c>
      <c r="Q181" s="90" t="s">
        <v>461</v>
      </c>
      <c r="R181" s="90">
        <v>424.5</v>
      </c>
    </row>
    <row r="182" spans="1:18" ht="17.25">
      <c r="A182" s="99" t="s">
        <v>3488</v>
      </c>
      <c r="B182" s="140" t="s">
        <v>592</v>
      </c>
      <c r="C182" s="71" t="s">
        <v>9160</v>
      </c>
      <c r="D182" s="143" t="s">
        <v>35</v>
      </c>
      <c r="E182" s="71">
        <v>424.5</v>
      </c>
      <c r="F182" s="88">
        <v>424.5</v>
      </c>
      <c r="G182" s="115" t="s">
        <v>574</v>
      </c>
      <c r="H182" s="115" t="s">
        <v>574</v>
      </c>
      <c r="I182" s="88" t="s">
        <v>461</v>
      </c>
      <c r="J182" s="88">
        <v>424.5</v>
      </c>
      <c r="K182" s="88" t="s">
        <v>461</v>
      </c>
      <c r="L182" s="88" t="s">
        <v>461</v>
      </c>
      <c r="M182" s="88" t="s">
        <v>461</v>
      </c>
      <c r="N182" s="88">
        <v>323.94086569287595</v>
      </c>
      <c r="O182" s="88" t="s">
        <v>461</v>
      </c>
      <c r="P182" s="88" t="s">
        <v>461</v>
      </c>
      <c r="Q182" s="90">
        <v>424.5</v>
      </c>
      <c r="R182" s="90" t="s">
        <v>461</v>
      </c>
    </row>
    <row r="183" spans="1:18" ht="17.25">
      <c r="A183" s="99" t="s">
        <v>3488</v>
      </c>
      <c r="B183" s="140" t="s">
        <v>592</v>
      </c>
      <c r="C183" s="71" t="s">
        <v>9160</v>
      </c>
      <c r="D183" s="88" t="s">
        <v>34</v>
      </c>
      <c r="E183" s="71">
        <v>424.5</v>
      </c>
      <c r="F183" s="88">
        <v>424.5</v>
      </c>
      <c r="G183" s="115" t="s">
        <v>574</v>
      </c>
      <c r="H183" s="115" t="s">
        <v>574</v>
      </c>
      <c r="I183" s="88">
        <v>424.5</v>
      </c>
      <c r="J183" s="88" t="s">
        <v>461</v>
      </c>
      <c r="K183" s="88" t="s">
        <v>461</v>
      </c>
      <c r="L183" s="88" t="s">
        <v>461</v>
      </c>
      <c r="M183" s="88">
        <v>156.61984643632096</v>
      </c>
      <c r="N183" s="88" t="s">
        <v>461</v>
      </c>
      <c r="O183" s="88" t="s">
        <v>461</v>
      </c>
      <c r="P183" s="88" t="s">
        <v>461</v>
      </c>
      <c r="Q183" s="90">
        <v>424.5</v>
      </c>
      <c r="R183" s="90" t="s">
        <v>461</v>
      </c>
    </row>
    <row r="184" spans="1:18" ht="17.25">
      <c r="A184" s="99" t="s">
        <v>3488</v>
      </c>
      <c r="B184" s="140" t="s">
        <v>592</v>
      </c>
      <c r="C184" s="71" t="s">
        <v>9160</v>
      </c>
      <c r="D184" s="143" t="s">
        <v>37</v>
      </c>
      <c r="E184" s="71">
        <v>424.5</v>
      </c>
      <c r="F184" s="88">
        <v>424.5</v>
      </c>
      <c r="G184" s="115" t="s">
        <v>574</v>
      </c>
      <c r="H184" s="115" t="s">
        <v>574</v>
      </c>
      <c r="I184" s="88" t="s">
        <v>461</v>
      </c>
      <c r="J184" s="88">
        <v>424.5</v>
      </c>
      <c r="K184" s="88" t="s">
        <v>461</v>
      </c>
      <c r="L184" s="88">
        <v>424.5</v>
      </c>
      <c r="M184" s="88" t="s">
        <v>461</v>
      </c>
      <c r="N184" s="88">
        <v>323.94086569287595</v>
      </c>
      <c r="O184" s="88" t="s">
        <v>461</v>
      </c>
      <c r="P184" s="88">
        <v>341.62826444102188</v>
      </c>
      <c r="Q184" s="90">
        <v>424.5</v>
      </c>
      <c r="R184" s="90">
        <v>424.5</v>
      </c>
    </row>
    <row r="185" spans="1:18" ht="17.25">
      <c r="A185" s="99" t="s">
        <v>3488</v>
      </c>
      <c r="B185" s="140" t="s">
        <v>592</v>
      </c>
      <c r="C185" s="71" t="s">
        <v>9160</v>
      </c>
      <c r="D185" s="88" t="s">
        <v>36</v>
      </c>
      <c r="E185" s="71">
        <v>424.5</v>
      </c>
      <c r="F185" s="88">
        <v>424.5</v>
      </c>
      <c r="G185" s="115" t="s">
        <v>574</v>
      </c>
      <c r="H185" s="115" t="s">
        <v>574</v>
      </c>
      <c r="I185" s="88">
        <v>424.5</v>
      </c>
      <c r="J185" s="88" t="s">
        <v>461</v>
      </c>
      <c r="K185" s="88" t="s">
        <v>461</v>
      </c>
      <c r="L185" s="88">
        <v>424.5</v>
      </c>
      <c r="M185" s="88">
        <v>156.61984643632096</v>
      </c>
      <c r="N185" s="88" t="s">
        <v>461</v>
      </c>
      <c r="O185" s="88" t="s">
        <v>461</v>
      </c>
      <c r="P185" s="88">
        <v>341.62826444102188</v>
      </c>
      <c r="Q185" s="90">
        <v>424.5</v>
      </c>
      <c r="R185" s="90">
        <v>424.5</v>
      </c>
    </row>
    <row r="186" spans="1:18" ht="17.25">
      <c r="A186" s="99" t="s">
        <v>3485</v>
      </c>
      <c r="B186" s="140" t="s">
        <v>592</v>
      </c>
      <c r="C186" s="71" t="s">
        <v>9153</v>
      </c>
      <c r="D186" s="143" t="s">
        <v>33</v>
      </c>
      <c r="E186" s="71">
        <v>424.5</v>
      </c>
      <c r="F186" s="88">
        <v>424.5</v>
      </c>
      <c r="G186" s="115" t="s">
        <v>574</v>
      </c>
      <c r="H186" s="115" t="s">
        <v>574</v>
      </c>
      <c r="I186" s="88" t="s">
        <v>461</v>
      </c>
      <c r="J186" s="88">
        <v>424.5</v>
      </c>
      <c r="K186" s="88" t="s">
        <v>461</v>
      </c>
      <c r="L186" s="88">
        <v>424.5</v>
      </c>
      <c r="M186" s="88" t="s">
        <v>461</v>
      </c>
      <c r="N186" s="88">
        <v>323.94086569287595</v>
      </c>
      <c r="O186" s="88" t="s">
        <v>461</v>
      </c>
      <c r="P186" s="88">
        <v>341.62826444102188</v>
      </c>
      <c r="Q186" s="90">
        <v>424.5</v>
      </c>
      <c r="R186" s="90">
        <v>424.5</v>
      </c>
    </row>
    <row r="187" spans="1:18" ht="17.25">
      <c r="A187" s="99" t="s">
        <v>3485</v>
      </c>
      <c r="B187" s="140" t="s">
        <v>592</v>
      </c>
      <c r="C187" s="71" t="s">
        <v>9153</v>
      </c>
      <c r="D187" s="88" t="s">
        <v>32</v>
      </c>
      <c r="E187" s="71">
        <v>424.5</v>
      </c>
      <c r="F187" s="88">
        <v>424.5</v>
      </c>
      <c r="G187" s="115" t="s">
        <v>574</v>
      </c>
      <c r="H187" s="115" t="s">
        <v>574</v>
      </c>
      <c r="I187" s="88">
        <v>424.5</v>
      </c>
      <c r="J187" s="88" t="s">
        <v>461</v>
      </c>
      <c r="K187" s="88" t="s">
        <v>461</v>
      </c>
      <c r="L187" s="88">
        <v>424.5</v>
      </c>
      <c r="M187" s="88">
        <v>156.61984643632096</v>
      </c>
      <c r="N187" s="88" t="s">
        <v>461</v>
      </c>
      <c r="O187" s="88" t="s">
        <v>461</v>
      </c>
      <c r="P187" s="88">
        <v>341.62826444102188</v>
      </c>
      <c r="Q187" s="90">
        <v>424.5</v>
      </c>
      <c r="R187" s="90">
        <v>424.5</v>
      </c>
    </row>
    <row r="188" spans="1:18" ht="17.25">
      <c r="A188" s="99" t="s">
        <v>3485</v>
      </c>
      <c r="B188" s="140" t="s">
        <v>592</v>
      </c>
      <c r="C188" s="71" t="s">
        <v>9153</v>
      </c>
      <c r="D188" s="143" t="s">
        <v>39</v>
      </c>
      <c r="E188" s="71">
        <v>424.5</v>
      </c>
      <c r="F188" s="88">
        <v>424.5</v>
      </c>
      <c r="G188" s="115" t="s">
        <v>574</v>
      </c>
      <c r="H188" s="115" t="s">
        <v>574</v>
      </c>
      <c r="I188" s="88" t="s">
        <v>461</v>
      </c>
      <c r="J188" s="88" t="s">
        <v>461</v>
      </c>
      <c r="K188" s="88" t="s">
        <v>461</v>
      </c>
      <c r="L188" s="88">
        <v>424.5</v>
      </c>
      <c r="M188" s="88" t="s">
        <v>461</v>
      </c>
      <c r="N188" s="88" t="s">
        <v>461</v>
      </c>
      <c r="O188" s="88" t="s">
        <v>461</v>
      </c>
      <c r="P188" s="88">
        <v>341.62826444102188</v>
      </c>
      <c r="Q188" s="90" t="s">
        <v>461</v>
      </c>
      <c r="R188" s="90">
        <v>424.5</v>
      </c>
    </row>
    <row r="189" spans="1:18" ht="17.25">
      <c r="A189" s="99" t="s">
        <v>3485</v>
      </c>
      <c r="B189" s="140" t="s">
        <v>592</v>
      </c>
      <c r="C189" s="71" t="s">
        <v>9153</v>
      </c>
      <c r="D189" s="88" t="s">
        <v>38</v>
      </c>
      <c r="E189" s="71">
        <v>424.5</v>
      </c>
      <c r="F189" s="88">
        <v>424.5</v>
      </c>
      <c r="G189" s="115" t="s">
        <v>574</v>
      </c>
      <c r="H189" s="115" t="s">
        <v>574</v>
      </c>
      <c r="I189" s="88" t="s">
        <v>461</v>
      </c>
      <c r="J189" s="88" t="s">
        <v>461</v>
      </c>
      <c r="K189" s="88" t="s">
        <v>461</v>
      </c>
      <c r="L189" s="88">
        <v>424.5</v>
      </c>
      <c r="M189" s="88" t="s">
        <v>461</v>
      </c>
      <c r="N189" s="88" t="s">
        <v>461</v>
      </c>
      <c r="O189" s="88" t="s">
        <v>461</v>
      </c>
      <c r="P189" s="88">
        <v>341.62826444102188</v>
      </c>
      <c r="Q189" s="90" t="s">
        <v>461</v>
      </c>
      <c r="R189" s="90">
        <v>424.5</v>
      </c>
    </row>
    <row r="190" spans="1:18" ht="17.25">
      <c r="A190" s="71" t="s">
        <v>3485</v>
      </c>
      <c r="B190" s="140" t="s">
        <v>592</v>
      </c>
      <c r="C190" s="71" t="s">
        <v>9153</v>
      </c>
      <c r="D190" s="143" t="s">
        <v>35</v>
      </c>
      <c r="E190" s="71">
        <v>424.5</v>
      </c>
      <c r="F190" s="88">
        <v>424.5</v>
      </c>
      <c r="G190" s="115" t="s">
        <v>574</v>
      </c>
      <c r="H190" s="115" t="s">
        <v>574</v>
      </c>
      <c r="I190" s="88" t="s">
        <v>461</v>
      </c>
      <c r="J190" s="88">
        <v>424.5</v>
      </c>
      <c r="K190" s="88" t="s">
        <v>461</v>
      </c>
      <c r="L190" s="88" t="s">
        <v>461</v>
      </c>
      <c r="M190" s="88" t="s">
        <v>461</v>
      </c>
      <c r="N190" s="88">
        <v>323.94086569287595</v>
      </c>
      <c r="O190" s="88" t="s">
        <v>461</v>
      </c>
      <c r="P190" s="88" t="s">
        <v>461</v>
      </c>
      <c r="Q190" s="90">
        <v>424.5</v>
      </c>
      <c r="R190" s="90" t="s">
        <v>461</v>
      </c>
    </row>
    <row r="191" spans="1:18" ht="17.25">
      <c r="A191" s="99" t="s">
        <v>3485</v>
      </c>
      <c r="B191" s="140" t="s">
        <v>592</v>
      </c>
      <c r="C191" s="71" t="s">
        <v>9153</v>
      </c>
      <c r="D191" s="88" t="s">
        <v>34</v>
      </c>
      <c r="E191" s="71">
        <v>424.5</v>
      </c>
      <c r="F191" s="88">
        <v>424.5</v>
      </c>
      <c r="G191" s="115" t="s">
        <v>574</v>
      </c>
      <c r="H191" s="115" t="s">
        <v>574</v>
      </c>
      <c r="I191" s="88">
        <v>424.5</v>
      </c>
      <c r="J191" s="88" t="s">
        <v>461</v>
      </c>
      <c r="K191" s="88" t="s">
        <v>461</v>
      </c>
      <c r="L191" s="88" t="s">
        <v>461</v>
      </c>
      <c r="M191" s="88">
        <v>156.61984643632096</v>
      </c>
      <c r="N191" s="88" t="s">
        <v>461</v>
      </c>
      <c r="O191" s="88" t="s">
        <v>461</v>
      </c>
      <c r="P191" s="88" t="s">
        <v>461</v>
      </c>
      <c r="Q191" s="90">
        <v>424.5</v>
      </c>
      <c r="R191" s="90" t="s">
        <v>461</v>
      </c>
    </row>
    <row r="192" spans="1:18" ht="17.25">
      <c r="A192" s="99" t="s">
        <v>3485</v>
      </c>
      <c r="B192" s="140" t="s">
        <v>592</v>
      </c>
      <c r="C192" s="71" t="s">
        <v>9153</v>
      </c>
      <c r="D192" s="143" t="s">
        <v>37</v>
      </c>
      <c r="E192" s="71">
        <v>424.5</v>
      </c>
      <c r="F192" s="88">
        <v>424.5</v>
      </c>
      <c r="G192" s="115" t="s">
        <v>574</v>
      </c>
      <c r="H192" s="115" t="s">
        <v>574</v>
      </c>
      <c r="I192" s="88" t="s">
        <v>461</v>
      </c>
      <c r="J192" s="88">
        <v>424.5</v>
      </c>
      <c r="K192" s="88" t="s">
        <v>461</v>
      </c>
      <c r="L192" s="88">
        <v>424.5</v>
      </c>
      <c r="M192" s="88" t="s">
        <v>461</v>
      </c>
      <c r="N192" s="88">
        <v>323.94086569287595</v>
      </c>
      <c r="O192" s="88" t="s">
        <v>461</v>
      </c>
      <c r="P192" s="88">
        <v>341.62826444102188</v>
      </c>
      <c r="Q192" s="90">
        <v>424.5</v>
      </c>
      <c r="R192" s="90">
        <v>424.5</v>
      </c>
    </row>
    <row r="193" spans="1:18" ht="17.25">
      <c r="A193" s="99" t="s">
        <v>3485</v>
      </c>
      <c r="B193" s="140" t="s">
        <v>592</v>
      </c>
      <c r="C193" s="71" t="s">
        <v>9153</v>
      </c>
      <c r="D193" s="88" t="s">
        <v>36</v>
      </c>
      <c r="E193" s="71">
        <v>424.5</v>
      </c>
      <c r="F193" s="88">
        <v>424.5</v>
      </c>
      <c r="G193" s="115" t="s">
        <v>574</v>
      </c>
      <c r="H193" s="115" t="s">
        <v>574</v>
      </c>
      <c r="I193" s="88">
        <v>424.5</v>
      </c>
      <c r="J193" s="88" t="s">
        <v>461</v>
      </c>
      <c r="K193" s="88" t="s">
        <v>461</v>
      </c>
      <c r="L193" s="88">
        <v>424.5</v>
      </c>
      <c r="M193" s="88">
        <v>156.61984643632096</v>
      </c>
      <c r="N193" s="88" t="s">
        <v>461</v>
      </c>
      <c r="O193" s="88" t="s">
        <v>461</v>
      </c>
      <c r="P193" s="88">
        <v>341.62826444102188</v>
      </c>
      <c r="Q193" s="90">
        <v>424.5</v>
      </c>
      <c r="R193" s="90">
        <v>424.5</v>
      </c>
    </row>
    <row r="194" spans="1:18" ht="69">
      <c r="A194" s="99" t="s">
        <v>9162</v>
      </c>
      <c r="B194" s="140" t="s">
        <v>591</v>
      </c>
      <c r="C194" s="71" t="s">
        <v>9160</v>
      </c>
      <c r="D194" s="143" t="s">
        <v>33</v>
      </c>
      <c r="E194" s="71">
        <v>200</v>
      </c>
      <c r="F194" s="88">
        <v>0</v>
      </c>
      <c r="G194" s="115" t="s">
        <v>9593</v>
      </c>
      <c r="H194" s="115" t="s">
        <v>14732</v>
      </c>
      <c r="I194" s="88" t="s">
        <v>461</v>
      </c>
      <c r="J194" s="88">
        <v>200</v>
      </c>
      <c r="K194" s="88" t="s">
        <v>461</v>
      </c>
      <c r="L194" s="88">
        <v>98.69476269493218</v>
      </c>
      <c r="M194" s="88" t="s">
        <v>461</v>
      </c>
      <c r="N194" s="88" t="s">
        <v>461</v>
      </c>
      <c r="O194" s="88" t="s">
        <v>461</v>
      </c>
      <c r="P194" s="88" t="s">
        <v>461</v>
      </c>
      <c r="Q194" s="88">
        <v>0</v>
      </c>
      <c r="R194" s="88">
        <v>0</v>
      </c>
    </row>
    <row r="195" spans="1:18" ht="69">
      <c r="A195" s="99" t="s">
        <v>9162</v>
      </c>
      <c r="B195" s="140" t="s">
        <v>591</v>
      </c>
      <c r="C195" s="71" t="s">
        <v>9160</v>
      </c>
      <c r="D195" s="88" t="s">
        <v>32</v>
      </c>
      <c r="E195" s="71">
        <v>200</v>
      </c>
      <c r="F195" s="88">
        <v>0</v>
      </c>
      <c r="G195" s="115" t="s">
        <v>9593</v>
      </c>
      <c r="H195" s="115" t="s">
        <v>14732</v>
      </c>
      <c r="I195" s="88">
        <v>185.44850617550756</v>
      </c>
      <c r="J195" s="88" t="s">
        <v>461</v>
      </c>
      <c r="K195" s="88" t="s">
        <v>461</v>
      </c>
      <c r="L195" s="88">
        <v>98.69476269493218</v>
      </c>
      <c r="M195" s="88" t="s">
        <v>461</v>
      </c>
      <c r="N195" s="88" t="s">
        <v>461</v>
      </c>
      <c r="O195" s="88" t="s">
        <v>461</v>
      </c>
      <c r="P195" s="88" t="s">
        <v>461</v>
      </c>
      <c r="Q195" s="88">
        <v>0</v>
      </c>
      <c r="R195" s="88">
        <v>0</v>
      </c>
    </row>
    <row r="196" spans="1:18" ht="69">
      <c r="A196" s="99" t="s">
        <v>9162</v>
      </c>
      <c r="B196" s="140" t="s">
        <v>591</v>
      </c>
      <c r="C196" s="71" t="s">
        <v>9160</v>
      </c>
      <c r="D196" s="143" t="s">
        <v>39</v>
      </c>
      <c r="E196" s="71">
        <v>200</v>
      </c>
      <c r="F196" s="88">
        <v>0</v>
      </c>
      <c r="G196" s="115" t="s">
        <v>9593</v>
      </c>
      <c r="H196" s="115" t="s">
        <v>14732</v>
      </c>
      <c r="I196" s="88" t="s">
        <v>461</v>
      </c>
      <c r="J196" s="88" t="s">
        <v>461</v>
      </c>
      <c r="K196" s="88" t="s">
        <v>461</v>
      </c>
      <c r="L196" s="88">
        <v>98.69476269493218</v>
      </c>
      <c r="M196" s="88" t="s">
        <v>461</v>
      </c>
      <c r="N196" s="88" t="s">
        <v>461</v>
      </c>
      <c r="O196" s="88" t="s">
        <v>461</v>
      </c>
      <c r="P196" s="88" t="s">
        <v>461</v>
      </c>
      <c r="Q196" s="88" t="s">
        <v>461</v>
      </c>
      <c r="R196" s="88">
        <v>0</v>
      </c>
    </row>
    <row r="197" spans="1:18" ht="69">
      <c r="A197" s="99" t="s">
        <v>9162</v>
      </c>
      <c r="B197" s="140" t="s">
        <v>591</v>
      </c>
      <c r="C197" s="71" t="s">
        <v>9160</v>
      </c>
      <c r="D197" s="88" t="s">
        <v>38</v>
      </c>
      <c r="E197" s="71">
        <v>200</v>
      </c>
      <c r="F197" s="88">
        <v>0</v>
      </c>
      <c r="G197" s="115" t="s">
        <v>9593</v>
      </c>
      <c r="H197" s="115" t="s">
        <v>14732</v>
      </c>
      <c r="I197" s="88" t="s">
        <v>461</v>
      </c>
      <c r="J197" s="88" t="s">
        <v>461</v>
      </c>
      <c r="K197" s="88" t="s">
        <v>461</v>
      </c>
      <c r="L197" s="88">
        <v>98.69476269493218</v>
      </c>
      <c r="M197" s="88" t="s">
        <v>461</v>
      </c>
      <c r="N197" s="88" t="s">
        <v>461</v>
      </c>
      <c r="O197" s="88" t="s">
        <v>461</v>
      </c>
      <c r="P197" s="88" t="s">
        <v>461</v>
      </c>
      <c r="Q197" s="88" t="s">
        <v>461</v>
      </c>
      <c r="R197" s="88">
        <v>0</v>
      </c>
    </row>
    <row r="198" spans="1:18" ht="69">
      <c r="A198" s="99" t="s">
        <v>9162</v>
      </c>
      <c r="B198" s="140" t="s">
        <v>591</v>
      </c>
      <c r="C198" s="71" t="s">
        <v>9160</v>
      </c>
      <c r="D198" s="143" t="s">
        <v>35</v>
      </c>
      <c r="E198" s="71">
        <v>200</v>
      </c>
      <c r="F198" s="88">
        <v>0</v>
      </c>
      <c r="G198" s="115" t="s">
        <v>9593</v>
      </c>
      <c r="H198" s="115" t="s">
        <v>14732</v>
      </c>
      <c r="I198" s="88" t="s">
        <v>461</v>
      </c>
      <c r="J198" s="88">
        <v>200</v>
      </c>
      <c r="K198" s="88" t="s">
        <v>461</v>
      </c>
      <c r="L198" s="88" t="s">
        <v>461</v>
      </c>
      <c r="M198" s="88" t="s">
        <v>461</v>
      </c>
      <c r="N198" s="88" t="s">
        <v>461</v>
      </c>
      <c r="O198" s="88" t="s">
        <v>461</v>
      </c>
      <c r="P198" s="88" t="s">
        <v>461</v>
      </c>
      <c r="Q198" s="88">
        <v>0</v>
      </c>
      <c r="R198" s="88" t="s">
        <v>461</v>
      </c>
    </row>
    <row r="199" spans="1:18" ht="69">
      <c r="A199" s="99" t="s">
        <v>9162</v>
      </c>
      <c r="B199" s="140" t="s">
        <v>591</v>
      </c>
      <c r="C199" s="71" t="s">
        <v>9160</v>
      </c>
      <c r="D199" s="88" t="s">
        <v>34</v>
      </c>
      <c r="E199" s="71">
        <v>200</v>
      </c>
      <c r="F199" s="88">
        <v>0</v>
      </c>
      <c r="G199" s="115" t="s">
        <v>9593</v>
      </c>
      <c r="H199" s="115" t="s">
        <v>14732</v>
      </c>
      <c r="I199" s="88">
        <v>185.44850617550756</v>
      </c>
      <c r="J199" s="88" t="s">
        <v>461</v>
      </c>
      <c r="K199" s="88" t="s">
        <v>461</v>
      </c>
      <c r="L199" s="88" t="s">
        <v>461</v>
      </c>
      <c r="M199" s="88" t="s">
        <v>461</v>
      </c>
      <c r="N199" s="88" t="s">
        <v>461</v>
      </c>
      <c r="O199" s="88" t="s">
        <v>461</v>
      </c>
      <c r="P199" s="88" t="s">
        <v>461</v>
      </c>
      <c r="Q199" s="88">
        <v>0</v>
      </c>
      <c r="R199" s="88" t="s">
        <v>461</v>
      </c>
    </row>
    <row r="200" spans="1:18" ht="69">
      <c r="A200" s="99" t="s">
        <v>9162</v>
      </c>
      <c r="B200" s="140" t="s">
        <v>591</v>
      </c>
      <c r="C200" s="71" t="s">
        <v>9160</v>
      </c>
      <c r="D200" s="143" t="s">
        <v>37</v>
      </c>
      <c r="E200" s="71">
        <v>200</v>
      </c>
      <c r="F200" s="88">
        <v>0</v>
      </c>
      <c r="G200" s="115" t="s">
        <v>9593</v>
      </c>
      <c r="H200" s="115" t="s">
        <v>14732</v>
      </c>
      <c r="I200" s="88" t="s">
        <v>461</v>
      </c>
      <c r="J200" s="88">
        <v>200</v>
      </c>
      <c r="K200" s="88" t="s">
        <v>461</v>
      </c>
      <c r="L200" s="88">
        <v>98.69476269493218</v>
      </c>
      <c r="M200" s="88" t="s">
        <v>461</v>
      </c>
      <c r="N200" s="88" t="s">
        <v>461</v>
      </c>
      <c r="O200" s="88" t="s">
        <v>461</v>
      </c>
      <c r="P200" s="88" t="s">
        <v>461</v>
      </c>
      <c r="Q200" s="88">
        <v>0</v>
      </c>
      <c r="R200" s="88">
        <v>0</v>
      </c>
    </row>
    <row r="201" spans="1:18" ht="69">
      <c r="A201" s="99" t="s">
        <v>9162</v>
      </c>
      <c r="B201" s="140" t="s">
        <v>591</v>
      </c>
      <c r="C201" s="71" t="s">
        <v>9160</v>
      </c>
      <c r="D201" s="88" t="s">
        <v>36</v>
      </c>
      <c r="E201" s="71">
        <v>200</v>
      </c>
      <c r="F201" s="88">
        <v>0</v>
      </c>
      <c r="G201" s="115" t="s">
        <v>9593</v>
      </c>
      <c r="H201" s="115" t="s">
        <v>14732</v>
      </c>
      <c r="I201" s="88">
        <v>185.44850617550756</v>
      </c>
      <c r="J201" s="88" t="s">
        <v>461</v>
      </c>
      <c r="K201" s="88" t="s">
        <v>461</v>
      </c>
      <c r="L201" s="88">
        <v>98.69476269493218</v>
      </c>
      <c r="M201" s="88" t="s">
        <v>461</v>
      </c>
      <c r="N201" s="88" t="s">
        <v>461</v>
      </c>
      <c r="O201" s="88" t="s">
        <v>461</v>
      </c>
      <c r="P201" s="88" t="s">
        <v>461</v>
      </c>
      <c r="Q201" s="88">
        <v>0</v>
      </c>
      <c r="R201" s="88">
        <v>0</v>
      </c>
    </row>
    <row r="202" spans="1:18" ht="17.25">
      <c r="A202" s="99" t="s">
        <v>3794</v>
      </c>
      <c r="B202" s="140" t="s">
        <v>592</v>
      </c>
      <c r="C202" s="71" t="s">
        <v>551</v>
      </c>
      <c r="D202" s="143" t="s">
        <v>33</v>
      </c>
      <c r="E202" s="71">
        <v>29</v>
      </c>
      <c r="F202" s="88">
        <v>29</v>
      </c>
      <c r="G202" s="115" t="s">
        <v>574</v>
      </c>
      <c r="H202" s="115" t="s">
        <v>574</v>
      </c>
      <c r="I202" s="88" t="s">
        <v>461</v>
      </c>
      <c r="J202" s="88">
        <v>29</v>
      </c>
      <c r="K202" s="88" t="s">
        <v>461</v>
      </c>
      <c r="L202" s="88">
        <v>29</v>
      </c>
      <c r="M202" s="88" t="s">
        <v>461</v>
      </c>
      <c r="N202" s="88">
        <v>29</v>
      </c>
      <c r="O202" s="88" t="s">
        <v>461</v>
      </c>
      <c r="P202" s="88">
        <v>29</v>
      </c>
      <c r="Q202" s="90">
        <v>29</v>
      </c>
      <c r="R202" s="90">
        <v>29</v>
      </c>
    </row>
    <row r="203" spans="1:18" ht="17.25">
      <c r="A203" s="99" t="s">
        <v>3794</v>
      </c>
      <c r="B203" s="140" t="s">
        <v>592</v>
      </c>
      <c r="C203" s="71" t="s">
        <v>551</v>
      </c>
      <c r="D203" s="88" t="s">
        <v>32</v>
      </c>
      <c r="E203" s="71">
        <v>29</v>
      </c>
      <c r="F203" s="88">
        <v>29</v>
      </c>
      <c r="G203" s="115" t="s">
        <v>574</v>
      </c>
      <c r="H203" s="115" t="s">
        <v>574</v>
      </c>
      <c r="I203" s="88">
        <v>29</v>
      </c>
      <c r="J203" s="88" t="s">
        <v>461</v>
      </c>
      <c r="K203" s="88" t="s">
        <v>461</v>
      </c>
      <c r="L203" s="88">
        <v>29</v>
      </c>
      <c r="M203" s="88">
        <v>29</v>
      </c>
      <c r="N203" s="88" t="s">
        <v>461</v>
      </c>
      <c r="O203" s="88" t="s">
        <v>461</v>
      </c>
      <c r="P203" s="88">
        <v>29</v>
      </c>
      <c r="Q203" s="90">
        <v>29</v>
      </c>
      <c r="R203" s="90">
        <v>29</v>
      </c>
    </row>
    <row r="204" spans="1:18" ht="17.25">
      <c r="A204" s="99" t="s">
        <v>3794</v>
      </c>
      <c r="B204" s="140" t="s">
        <v>592</v>
      </c>
      <c r="C204" s="71" t="s">
        <v>551</v>
      </c>
      <c r="D204" s="143" t="s">
        <v>39</v>
      </c>
      <c r="E204" s="71">
        <v>29</v>
      </c>
      <c r="F204" s="88">
        <v>29</v>
      </c>
      <c r="G204" s="115" t="s">
        <v>574</v>
      </c>
      <c r="H204" s="115" t="s">
        <v>574</v>
      </c>
      <c r="I204" s="88" t="s">
        <v>461</v>
      </c>
      <c r="J204" s="88" t="s">
        <v>461</v>
      </c>
      <c r="K204" s="88" t="s">
        <v>461</v>
      </c>
      <c r="L204" s="88">
        <v>29</v>
      </c>
      <c r="M204" s="88" t="s">
        <v>461</v>
      </c>
      <c r="N204" s="88" t="s">
        <v>461</v>
      </c>
      <c r="O204" s="88" t="s">
        <v>461</v>
      </c>
      <c r="P204" s="88">
        <v>29</v>
      </c>
      <c r="Q204" s="90" t="s">
        <v>461</v>
      </c>
      <c r="R204" s="90">
        <v>29</v>
      </c>
    </row>
    <row r="205" spans="1:18" ht="17.25">
      <c r="A205" s="99" t="s">
        <v>3794</v>
      </c>
      <c r="B205" s="140" t="s">
        <v>592</v>
      </c>
      <c r="C205" s="71" t="s">
        <v>551</v>
      </c>
      <c r="D205" s="88" t="s">
        <v>38</v>
      </c>
      <c r="E205" s="71">
        <v>29</v>
      </c>
      <c r="F205" s="88">
        <v>29</v>
      </c>
      <c r="G205" s="115" t="s">
        <v>574</v>
      </c>
      <c r="H205" s="115" t="s">
        <v>574</v>
      </c>
      <c r="I205" s="88" t="s">
        <v>461</v>
      </c>
      <c r="J205" s="88" t="s">
        <v>461</v>
      </c>
      <c r="K205" s="88" t="s">
        <v>461</v>
      </c>
      <c r="L205" s="88">
        <v>29</v>
      </c>
      <c r="M205" s="88" t="s">
        <v>461</v>
      </c>
      <c r="N205" s="88" t="s">
        <v>461</v>
      </c>
      <c r="O205" s="88" t="s">
        <v>461</v>
      </c>
      <c r="P205" s="88">
        <v>29</v>
      </c>
      <c r="Q205" s="90" t="s">
        <v>461</v>
      </c>
      <c r="R205" s="90">
        <v>29</v>
      </c>
    </row>
    <row r="206" spans="1:18" ht="17.25">
      <c r="A206" s="99" t="s">
        <v>3794</v>
      </c>
      <c r="B206" s="140" t="s">
        <v>592</v>
      </c>
      <c r="C206" s="71" t="s">
        <v>551</v>
      </c>
      <c r="D206" s="143" t="s">
        <v>35</v>
      </c>
      <c r="E206" s="71">
        <v>29</v>
      </c>
      <c r="F206" s="88">
        <v>29</v>
      </c>
      <c r="G206" s="115" t="s">
        <v>574</v>
      </c>
      <c r="H206" s="115" t="s">
        <v>574</v>
      </c>
      <c r="I206" s="88" t="s">
        <v>461</v>
      </c>
      <c r="J206" s="88">
        <v>29</v>
      </c>
      <c r="K206" s="88" t="s">
        <v>461</v>
      </c>
      <c r="L206" s="88" t="s">
        <v>461</v>
      </c>
      <c r="M206" s="88" t="s">
        <v>461</v>
      </c>
      <c r="N206" s="88">
        <v>29</v>
      </c>
      <c r="O206" s="88" t="s">
        <v>461</v>
      </c>
      <c r="P206" s="88" t="s">
        <v>461</v>
      </c>
      <c r="Q206" s="90">
        <v>29</v>
      </c>
      <c r="R206" s="90" t="s">
        <v>461</v>
      </c>
    </row>
    <row r="207" spans="1:18" ht="17.25">
      <c r="A207" s="99" t="s">
        <v>3794</v>
      </c>
      <c r="B207" s="140" t="s">
        <v>592</v>
      </c>
      <c r="C207" s="71" t="s">
        <v>551</v>
      </c>
      <c r="D207" s="88" t="s">
        <v>34</v>
      </c>
      <c r="E207" s="71">
        <v>29</v>
      </c>
      <c r="F207" s="88">
        <v>29</v>
      </c>
      <c r="G207" s="115" t="s">
        <v>574</v>
      </c>
      <c r="H207" s="115" t="s">
        <v>574</v>
      </c>
      <c r="I207" s="88">
        <v>29</v>
      </c>
      <c r="J207" s="88" t="s">
        <v>461</v>
      </c>
      <c r="K207" s="88" t="s">
        <v>461</v>
      </c>
      <c r="L207" s="88" t="s">
        <v>461</v>
      </c>
      <c r="M207" s="88">
        <v>29</v>
      </c>
      <c r="N207" s="88" t="s">
        <v>461</v>
      </c>
      <c r="O207" s="88" t="s">
        <v>461</v>
      </c>
      <c r="P207" s="88" t="s">
        <v>461</v>
      </c>
      <c r="Q207" s="90">
        <v>29</v>
      </c>
      <c r="R207" s="90" t="s">
        <v>461</v>
      </c>
    </row>
    <row r="208" spans="1:18" ht="17.25">
      <c r="A208" s="99" t="s">
        <v>3794</v>
      </c>
      <c r="B208" s="140" t="s">
        <v>592</v>
      </c>
      <c r="C208" s="71" t="s">
        <v>551</v>
      </c>
      <c r="D208" s="143" t="s">
        <v>37</v>
      </c>
      <c r="E208" s="71">
        <v>29</v>
      </c>
      <c r="F208" s="88">
        <v>29</v>
      </c>
      <c r="G208" s="115" t="s">
        <v>574</v>
      </c>
      <c r="H208" s="115" t="s">
        <v>574</v>
      </c>
      <c r="I208" s="88" t="s">
        <v>461</v>
      </c>
      <c r="J208" s="88">
        <v>29</v>
      </c>
      <c r="K208" s="88" t="s">
        <v>461</v>
      </c>
      <c r="L208" s="88">
        <v>29</v>
      </c>
      <c r="M208" s="88" t="s">
        <v>461</v>
      </c>
      <c r="N208" s="88">
        <v>29</v>
      </c>
      <c r="O208" s="88" t="s">
        <v>461</v>
      </c>
      <c r="P208" s="88">
        <v>29</v>
      </c>
      <c r="Q208" s="90">
        <v>29</v>
      </c>
      <c r="R208" s="90">
        <v>29</v>
      </c>
    </row>
    <row r="209" spans="1:18" ht="17.25">
      <c r="A209" s="99" t="s">
        <v>3794</v>
      </c>
      <c r="B209" s="140" t="s">
        <v>592</v>
      </c>
      <c r="C209" s="71" t="s">
        <v>551</v>
      </c>
      <c r="D209" s="88" t="s">
        <v>36</v>
      </c>
      <c r="E209" s="71">
        <v>29</v>
      </c>
      <c r="F209" s="88">
        <v>29</v>
      </c>
      <c r="G209" s="115" t="s">
        <v>574</v>
      </c>
      <c r="H209" s="115" t="s">
        <v>574</v>
      </c>
      <c r="I209" s="88">
        <v>29</v>
      </c>
      <c r="J209" s="88" t="s">
        <v>461</v>
      </c>
      <c r="K209" s="88" t="s">
        <v>461</v>
      </c>
      <c r="L209" s="88">
        <v>29</v>
      </c>
      <c r="M209" s="88">
        <v>29</v>
      </c>
      <c r="N209" s="88" t="s">
        <v>461</v>
      </c>
      <c r="O209" s="88" t="s">
        <v>461</v>
      </c>
      <c r="P209" s="88">
        <v>29</v>
      </c>
      <c r="Q209" s="90">
        <v>29</v>
      </c>
      <c r="R209" s="90">
        <v>29</v>
      </c>
    </row>
    <row r="210" spans="1:18" ht="17.25">
      <c r="A210" s="99" t="s">
        <v>3887</v>
      </c>
      <c r="B210" s="140" t="s">
        <v>592</v>
      </c>
      <c r="C210" s="71" t="s">
        <v>551</v>
      </c>
      <c r="D210" s="143" t="s">
        <v>33</v>
      </c>
      <c r="E210" s="71">
        <v>64</v>
      </c>
      <c r="F210" s="88">
        <v>64</v>
      </c>
      <c r="G210" s="115" t="s">
        <v>574</v>
      </c>
      <c r="H210" s="115" t="s">
        <v>574</v>
      </c>
      <c r="I210" s="88" t="s">
        <v>461</v>
      </c>
      <c r="J210" s="88">
        <v>64</v>
      </c>
      <c r="K210" s="88" t="s">
        <v>461</v>
      </c>
      <c r="L210" s="88">
        <v>64</v>
      </c>
      <c r="M210" s="88" t="s">
        <v>461</v>
      </c>
      <c r="N210" s="88">
        <v>64</v>
      </c>
      <c r="O210" s="88" t="s">
        <v>461</v>
      </c>
      <c r="P210" s="88">
        <v>64</v>
      </c>
      <c r="Q210" s="90">
        <v>64</v>
      </c>
      <c r="R210" s="90">
        <v>64</v>
      </c>
    </row>
    <row r="211" spans="1:18" ht="17.25">
      <c r="A211" s="99" t="s">
        <v>3887</v>
      </c>
      <c r="B211" s="140" t="s">
        <v>592</v>
      </c>
      <c r="C211" s="71" t="s">
        <v>551</v>
      </c>
      <c r="D211" s="88" t="s">
        <v>32</v>
      </c>
      <c r="E211" s="71">
        <v>64</v>
      </c>
      <c r="F211" s="88">
        <v>64</v>
      </c>
      <c r="G211" s="115" t="s">
        <v>574</v>
      </c>
      <c r="H211" s="115" t="s">
        <v>574</v>
      </c>
      <c r="I211" s="88">
        <v>64</v>
      </c>
      <c r="J211" s="88" t="s">
        <v>461</v>
      </c>
      <c r="K211" s="88" t="s">
        <v>461</v>
      </c>
      <c r="L211" s="88">
        <v>64</v>
      </c>
      <c r="M211" s="88">
        <v>64</v>
      </c>
      <c r="N211" s="88" t="s">
        <v>461</v>
      </c>
      <c r="O211" s="88" t="s">
        <v>461</v>
      </c>
      <c r="P211" s="88">
        <v>64</v>
      </c>
      <c r="Q211" s="90">
        <v>64</v>
      </c>
      <c r="R211" s="90">
        <v>64</v>
      </c>
    </row>
    <row r="212" spans="1:18" ht="17.25">
      <c r="A212" s="99" t="s">
        <v>3887</v>
      </c>
      <c r="B212" s="140" t="s">
        <v>592</v>
      </c>
      <c r="C212" s="71" t="s">
        <v>551</v>
      </c>
      <c r="D212" s="143" t="s">
        <v>39</v>
      </c>
      <c r="E212" s="71">
        <v>64</v>
      </c>
      <c r="F212" s="88">
        <v>64</v>
      </c>
      <c r="G212" s="115" t="s">
        <v>574</v>
      </c>
      <c r="H212" s="115" t="s">
        <v>574</v>
      </c>
      <c r="I212" s="88" t="s">
        <v>461</v>
      </c>
      <c r="J212" s="88" t="s">
        <v>461</v>
      </c>
      <c r="K212" s="88" t="s">
        <v>461</v>
      </c>
      <c r="L212" s="88">
        <v>64</v>
      </c>
      <c r="M212" s="88" t="s">
        <v>461</v>
      </c>
      <c r="N212" s="88" t="s">
        <v>461</v>
      </c>
      <c r="O212" s="88" t="s">
        <v>461</v>
      </c>
      <c r="P212" s="88">
        <v>64</v>
      </c>
      <c r="Q212" s="90" t="s">
        <v>461</v>
      </c>
      <c r="R212" s="90">
        <v>64</v>
      </c>
    </row>
    <row r="213" spans="1:18" ht="17.25">
      <c r="A213" s="99" t="s">
        <v>3887</v>
      </c>
      <c r="B213" s="140" t="s">
        <v>592</v>
      </c>
      <c r="C213" s="71" t="s">
        <v>551</v>
      </c>
      <c r="D213" s="88" t="s">
        <v>38</v>
      </c>
      <c r="E213" s="71">
        <v>64</v>
      </c>
      <c r="F213" s="88">
        <v>64</v>
      </c>
      <c r="G213" s="115" t="s">
        <v>574</v>
      </c>
      <c r="H213" s="115" t="s">
        <v>574</v>
      </c>
      <c r="I213" s="88" t="s">
        <v>461</v>
      </c>
      <c r="J213" s="88" t="s">
        <v>461</v>
      </c>
      <c r="K213" s="88" t="s">
        <v>461</v>
      </c>
      <c r="L213" s="88">
        <v>64</v>
      </c>
      <c r="M213" s="88" t="s">
        <v>461</v>
      </c>
      <c r="N213" s="88" t="s">
        <v>461</v>
      </c>
      <c r="O213" s="88" t="s">
        <v>461</v>
      </c>
      <c r="P213" s="88">
        <v>64</v>
      </c>
      <c r="Q213" s="90" t="s">
        <v>461</v>
      </c>
      <c r="R213" s="90">
        <v>64</v>
      </c>
    </row>
    <row r="214" spans="1:18" ht="17.25">
      <c r="A214" s="99" t="s">
        <v>3887</v>
      </c>
      <c r="B214" s="140" t="s">
        <v>592</v>
      </c>
      <c r="C214" s="71" t="s">
        <v>551</v>
      </c>
      <c r="D214" s="143" t="s">
        <v>35</v>
      </c>
      <c r="E214" s="71">
        <v>64</v>
      </c>
      <c r="F214" s="88">
        <v>64</v>
      </c>
      <c r="G214" s="115" t="s">
        <v>574</v>
      </c>
      <c r="H214" s="115" t="s">
        <v>574</v>
      </c>
      <c r="I214" s="88" t="s">
        <v>461</v>
      </c>
      <c r="J214" s="88">
        <v>64</v>
      </c>
      <c r="K214" s="88" t="s">
        <v>461</v>
      </c>
      <c r="L214" s="88" t="s">
        <v>461</v>
      </c>
      <c r="M214" s="88" t="s">
        <v>461</v>
      </c>
      <c r="N214" s="88">
        <v>64</v>
      </c>
      <c r="O214" s="88" t="s">
        <v>461</v>
      </c>
      <c r="P214" s="88" t="s">
        <v>461</v>
      </c>
      <c r="Q214" s="90">
        <v>64</v>
      </c>
      <c r="R214" s="90" t="s">
        <v>461</v>
      </c>
    </row>
    <row r="215" spans="1:18" ht="17.25">
      <c r="A215" s="99" t="s">
        <v>3887</v>
      </c>
      <c r="B215" s="140" t="s">
        <v>592</v>
      </c>
      <c r="C215" s="71" t="s">
        <v>551</v>
      </c>
      <c r="D215" s="88" t="s">
        <v>34</v>
      </c>
      <c r="E215" s="71">
        <v>64</v>
      </c>
      <c r="F215" s="88">
        <v>64</v>
      </c>
      <c r="G215" s="115" t="s">
        <v>574</v>
      </c>
      <c r="H215" s="115" t="s">
        <v>574</v>
      </c>
      <c r="I215" s="88">
        <v>64</v>
      </c>
      <c r="J215" s="88" t="s">
        <v>461</v>
      </c>
      <c r="K215" s="88" t="s">
        <v>461</v>
      </c>
      <c r="L215" s="88" t="s">
        <v>461</v>
      </c>
      <c r="M215" s="88">
        <v>64</v>
      </c>
      <c r="N215" s="88" t="s">
        <v>461</v>
      </c>
      <c r="O215" s="88" t="s">
        <v>461</v>
      </c>
      <c r="P215" s="88" t="s">
        <v>461</v>
      </c>
      <c r="Q215" s="90">
        <v>64</v>
      </c>
      <c r="R215" s="90" t="s">
        <v>461</v>
      </c>
    </row>
    <row r="216" spans="1:18" ht="17.25">
      <c r="A216" s="99" t="s">
        <v>3887</v>
      </c>
      <c r="B216" s="140" t="s">
        <v>592</v>
      </c>
      <c r="C216" s="71" t="s">
        <v>551</v>
      </c>
      <c r="D216" s="143" t="s">
        <v>37</v>
      </c>
      <c r="E216" s="71">
        <v>64</v>
      </c>
      <c r="F216" s="88">
        <v>64</v>
      </c>
      <c r="G216" s="115" t="s">
        <v>574</v>
      </c>
      <c r="H216" s="115" t="s">
        <v>574</v>
      </c>
      <c r="I216" s="88" t="s">
        <v>461</v>
      </c>
      <c r="J216" s="88">
        <v>64</v>
      </c>
      <c r="K216" s="88" t="s">
        <v>461</v>
      </c>
      <c r="L216" s="88">
        <v>64</v>
      </c>
      <c r="M216" s="88" t="s">
        <v>461</v>
      </c>
      <c r="N216" s="88">
        <v>64</v>
      </c>
      <c r="O216" s="88" t="s">
        <v>461</v>
      </c>
      <c r="P216" s="88">
        <v>64</v>
      </c>
      <c r="Q216" s="90">
        <v>64</v>
      </c>
      <c r="R216" s="90">
        <v>64</v>
      </c>
    </row>
    <row r="217" spans="1:18" ht="17.25">
      <c r="A217" s="99" t="s">
        <v>3887</v>
      </c>
      <c r="B217" s="140" t="s">
        <v>592</v>
      </c>
      <c r="C217" s="71" t="s">
        <v>551</v>
      </c>
      <c r="D217" s="88" t="s">
        <v>36</v>
      </c>
      <c r="E217" s="71">
        <v>64</v>
      </c>
      <c r="F217" s="88">
        <v>64</v>
      </c>
      <c r="G217" s="115" t="s">
        <v>574</v>
      </c>
      <c r="H217" s="115" t="s">
        <v>574</v>
      </c>
      <c r="I217" s="88">
        <v>64</v>
      </c>
      <c r="J217" s="88" t="s">
        <v>461</v>
      </c>
      <c r="K217" s="88" t="s">
        <v>461</v>
      </c>
      <c r="L217" s="88">
        <v>64</v>
      </c>
      <c r="M217" s="88">
        <v>64</v>
      </c>
      <c r="N217" s="88" t="s">
        <v>461</v>
      </c>
      <c r="O217" s="88" t="s">
        <v>461</v>
      </c>
      <c r="P217" s="88">
        <v>64</v>
      </c>
      <c r="Q217" s="90">
        <v>64</v>
      </c>
      <c r="R217" s="90">
        <v>64</v>
      </c>
    </row>
    <row r="218" spans="1:18" ht="17.25">
      <c r="A218" s="99" t="s">
        <v>9164</v>
      </c>
      <c r="B218" s="140" t="s">
        <v>591</v>
      </c>
      <c r="C218" s="71" t="s">
        <v>551</v>
      </c>
      <c r="D218" s="143" t="s">
        <v>33</v>
      </c>
      <c r="E218" s="71">
        <v>1003</v>
      </c>
      <c r="F218" s="88">
        <v>0</v>
      </c>
      <c r="G218" s="88" t="s">
        <v>14733</v>
      </c>
      <c r="H218" s="88" t="s">
        <v>10691</v>
      </c>
      <c r="I218" s="88" t="s">
        <v>461</v>
      </c>
      <c r="J218" s="88">
        <v>0</v>
      </c>
      <c r="K218" s="88" t="s">
        <v>461</v>
      </c>
      <c r="L218" s="88">
        <v>0</v>
      </c>
      <c r="M218" s="88" t="s">
        <v>461</v>
      </c>
      <c r="N218" s="88" t="s">
        <v>461</v>
      </c>
      <c r="O218" s="88" t="s">
        <v>461</v>
      </c>
      <c r="P218" s="88" t="s">
        <v>461</v>
      </c>
      <c r="Q218" s="88">
        <v>0</v>
      </c>
      <c r="R218" s="88">
        <v>0</v>
      </c>
    </row>
    <row r="219" spans="1:18" ht="34.5">
      <c r="A219" s="99" t="s">
        <v>9164</v>
      </c>
      <c r="B219" s="140" t="s">
        <v>591</v>
      </c>
      <c r="C219" s="71" t="s">
        <v>551</v>
      </c>
      <c r="D219" s="88" t="s">
        <v>32</v>
      </c>
      <c r="E219" s="71">
        <v>1003</v>
      </c>
      <c r="F219" s="88">
        <v>0</v>
      </c>
      <c r="G219" s="115" t="s">
        <v>14733</v>
      </c>
      <c r="H219" s="115" t="s">
        <v>10691</v>
      </c>
      <c r="I219" s="88">
        <v>0</v>
      </c>
      <c r="J219" s="88" t="s">
        <v>461</v>
      </c>
      <c r="K219" s="88" t="s">
        <v>461</v>
      </c>
      <c r="L219" s="88">
        <v>0</v>
      </c>
      <c r="M219" s="88" t="s">
        <v>461</v>
      </c>
      <c r="N219" s="88" t="s">
        <v>461</v>
      </c>
      <c r="O219" s="88" t="s">
        <v>461</v>
      </c>
      <c r="P219" s="88" t="s">
        <v>461</v>
      </c>
      <c r="Q219" s="88">
        <v>0</v>
      </c>
      <c r="R219" s="88">
        <v>0</v>
      </c>
    </row>
    <row r="220" spans="1:18" ht="34.5">
      <c r="A220" s="99" t="s">
        <v>9164</v>
      </c>
      <c r="B220" s="140" t="s">
        <v>591</v>
      </c>
      <c r="C220" s="71" t="s">
        <v>551</v>
      </c>
      <c r="D220" s="143" t="s">
        <v>39</v>
      </c>
      <c r="E220" s="71">
        <v>1003</v>
      </c>
      <c r="F220" s="88">
        <v>0</v>
      </c>
      <c r="G220" s="115" t="s">
        <v>14733</v>
      </c>
      <c r="H220" s="115" t="s">
        <v>10691</v>
      </c>
      <c r="I220" s="88" t="s">
        <v>461</v>
      </c>
      <c r="J220" s="88" t="s">
        <v>461</v>
      </c>
      <c r="K220" s="88" t="s">
        <v>461</v>
      </c>
      <c r="L220" s="88">
        <v>0</v>
      </c>
      <c r="M220" s="88" t="s">
        <v>461</v>
      </c>
      <c r="N220" s="88" t="s">
        <v>461</v>
      </c>
      <c r="O220" s="88" t="s">
        <v>461</v>
      </c>
      <c r="P220" s="88" t="s">
        <v>461</v>
      </c>
      <c r="Q220" s="88" t="s">
        <v>461</v>
      </c>
      <c r="R220" s="88">
        <v>0</v>
      </c>
    </row>
    <row r="221" spans="1:18" ht="34.5">
      <c r="A221" s="99" t="s">
        <v>9164</v>
      </c>
      <c r="B221" s="140" t="s">
        <v>591</v>
      </c>
      <c r="C221" s="71" t="s">
        <v>551</v>
      </c>
      <c r="D221" s="88" t="s">
        <v>38</v>
      </c>
      <c r="E221" s="71">
        <v>1003</v>
      </c>
      <c r="F221" s="88">
        <v>0</v>
      </c>
      <c r="G221" s="115" t="s">
        <v>14733</v>
      </c>
      <c r="H221" s="115" t="s">
        <v>10691</v>
      </c>
      <c r="I221" s="88" t="s">
        <v>461</v>
      </c>
      <c r="J221" s="88" t="s">
        <v>461</v>
      </c>
      <c r="K221" s="88" t="s">
        <v>461</v>
      </c>
      <c r="L221" s="88">
        <v>0</v>
      </c>
      <c r="M221" s="88" t="s">
        <v>461</v>
      </c>
      <c r="N221" s="88" t="s">
        <v>461</v>
      </c>
      <c r="O221" s="88" t="s">
        <v>461</v>
      </c>
      <c r="P221" s="88" t="s">
        <v>461</v>
      </c>
      <c r="Q221" s="88" t="s">
        <v>461</v>
      </c>
      <c r="R221" s="88">
        <v>0</v>
      </c>
    </row>
    <row r="222" spans="1:18" ht="34.5">
      <c r="A222" s="99" t="s">
        <v>9164</v>
      </c>
      <c r="B222" s="140" t="s">
        <v>591</v>
      </c>
      <c r="C222" s="71" t="s">
        <v>551</v>
      </c>
      <c r="D222" s="143" t="s">
        <v>35</v>
      </c>
      <c r="E222" s="71">
        <v>1003</v>
      </c>
      <c r="F222" s="88">
        <v>0</v>
      </c>
      <c r="G222" s="115" t="s">
        <v>14733</v>
      </c>
      <c r="H222" s="115" t="s">
        <v>10691</v>
      </c>
      <c r="I222" s="88" t="s">
        <v>461</v>
      </c>
      <c r="J222" s="88">
        <v>0</v>
      </c>
      <c r="K222" s="88" t="s">
        <v>461</v>
      </c>
      <c r="L222" s="88" t="s">
        <v>461</v>
      </c>
      <c r="M222" s="88" t="s">
        <v>461</v>
      </c>
      <c r="N222" s="88" t="s">
        <v>461</v>
      </c>
      <c r="O222" s="88" t="s">
        <v>461</v>
      </c>
      <c r="P222" s="88" t="s">
        <v>461</v>
      </c>
      <c r="Q222" s="88">
        <v>0</v>
      </c>
      <c r="R222" s="88" t="s">
        <v>461</v>
      </c>
    </row>
    <row r="223" spans="1:18" ht="34.5">
      <c r="A223" s="99" t="s">
        <v>9164</v>
      </c>
      <c r="B223" s="140" t="s">
        <v>591</v>
      </c>
      <c r="C223" s="71" t="s">
        <v>551</v>
      </c>
      <c r="D223" s="88" t="s">
        <v>34</v>
      </c>
      <c r="E223" s="71">
        <v>1003</v>
      </c>
      <c r="F223" s="88">
        <v>0</v>
      </c>
      <c r="G223" s="115" t="s">
        <v>14733</v>
      </c>
      <c r="H223" s="115" t="s">
        <v>10691</v>
      </c>
      <c r="I223" s="88">
        <v>0</v>
      </c>
      <c r="J223" s="88" t="s">
        <v>461</v>
      </c>
      <c r="K223" s="88" t="s">
        <v>461</v>
      </c>
      <c r="L223" s="88" t="s">
        <v>461</v>
      </c>
      <c r="M223" s="88" t="s">
        <v>461</v>
      </c>
      <c r="N223" s="88" t="s">
        <v>461</v>
      </c>
      <c r="O223" s="88" t="s">
        <v>461</v>
      </c>
      <c r="P223" s="88" t="s">
        <v>461</v>
      </c>
      <c r="Q223" s="88">
        <v>0</v>
      </c>
      <c r="R223" s="88" t="s">
        <v>461</v>
      </c>
    </row>
    <row r="224" spans="1:18" ht="34.5">
      <c r="A224" s="99" t="s">
        <v>9164</v>
      </c>
      <c r="B224" s="140" t="s">
        <v>591</v>
      </c>
      <c r="C224" s="71" t="s">
        <v>551</v>
      </c>
      <c r="D224" s="143" t="s">
        <v>37</v>
      </c>
      <c r="E224" s="71">
        <v>1003</v>
      </c>
      <c r="F224" s="88">
        <v>0</v>
      </c>
      <c r="G224" s="115" t="s">
        <v>14733</v>
      </c>
      <c r="H224" s="115" t="s">
        <v>10691</v>
      </c>
      <c r="I224" s="88" t="s">
        <v>461</v>
      </c>
      <c r="J224" s="88">
        <v>0</v>
      </c>
      <c r="K224" s="88" t="s">
        <v>461</v>
      </c>
      <c r="L224" s="88">
        <v>0</v>
      </c>
      <c r="M224" s="88" t="s">
        <v>461</v>
      </c>
      <c r="N224" s="88" t="s">
        <v>461</v>
      </c>
      <c r="O224" s="88" t="s">
        <v>461</v>
      </c>
      <c r="P224" s="88" t="s">
        <v>461</v>
      </c>
      <c r="Q224" s="88">
        <v>0</v>
      </c>
      <c r="R224" s="88">
        <v>0</v>
      </c>
    </row>
    <row r="225" spans="1:18" ht="34.5">
      <c r="A225" s="71" t="s">
        <v>9164</v>
      </c>
      <c r="B225" s="140" t="s">
        <v>591</v>
      </c>
      <c r="C225" s="71" t="s">
        <v>551</v>
      </c>
      <c r="D225" s="88" t="s">
        <v>36</v>
      </c>
      <c r="E225" s="71">
        <v>1003</v>
      </c>
      <c r="F225" s="88">
        <v>0</v>
      </c>
      <c r="G225" s="115" t="s">
        <v>14733</v>
      </c>
      <c r="H225" s="115" t="s">
        <v>10691</v>
      </c>
      <c r="I225" s="88">
        <v>0</v>
      </c>
      <c r="J225" s="88" t="s">
        <v>461</v>
      </c>
      <c r="K225" s="88" t="s">
        <v>461</v>
      </c>
      <c r="L225" s="88">
        <v>0</v>
      </c>
      <c r="M225" s="88" t="s">
        <v>461</v>
      </c>
      <c r="N225" s="88" t="s">
        <v>461</v>
      </c>
      <c r="O225" s="88" t="s">
        <v>461</v>
      </c>
      <c r="P225" s="88" t="s">
        <v>461</v>
      </c>
      <c r="Q225" s="88">
        <v>0</v>
      </c>
      <c r="R225" s="88">
        <v>0</v>
      </c>
    </row>
    <row r="226" spans="1:18" ht="69">
      <c r="A226" s="99" t="s">
        <v>9165</v>
      </c>
      <c r="B226" s="140" t="s">
        <v>591</v>
      </c>
      <c r="C226" s="71" t="s">
        <v>9158</v>
      </c>
      <c r="D226" s="143" t="s">
        <v>33</v>
      </c>
      <c r="E226" s="71">
        <v>352.5</v>
      </c>
      <c r="F226" s="88">
        <v>0</v>
      </c>
      <c r="G226" s="115" t="s">
        <v>9593</v>
      </c>
      <c r="H226" s="115" t="s">
        <v>14732</v>
      </c>
      <c r="I226" s="88" t="s">
        <v>461</v>
      </c>
      <c r="J226" s="88" t="s">
        <v>461</v>
      </c>
      <c r="K226" s="88">
        <v>352.5</v>
      </c>
      <c r="L226" s="88" t="s">
        <v>461</v>
      </c>
      <c r="M226" s="88" t="s">
        <v>461</v>
      </c>
      <c r="N226" s="88" t="s">
        <v>461</v>
      </c>
      <c r="O226" s="88" t="s">
        <v>461</v>
      </c>
      <c r="P226" s="88" t="s">
        <v>461</v>
      </c>
      <c r="Q226" s="88">
        <v>0</v>
      </c>
      <c r="R226" s="88">
        <v>0</v>
      </c>
    </row>
    <row r="227" spans="1:18" ht="69">
      <c r="A227" s="99" t="s">
        <v>9165</v>
      </c>
      <c r="B227" s="140" t="s">
        <v>591</v>
      </c>
      <c r="C227" s="71" t="s">
        <v>9158</v>
      </c>
      <c r="D227" s="88" t="s">
        <v>32</v>
      </c>
      <c r="E227" s="71">
        <v>352.5</v>
      </c>
      <c r="F227" s="88">
        <v>0</v>
      </c>
      <c r="G227" s="115" t="s">
        <v>9593</v>
      </c>
      <c r="H227" s="115" t="s">
        <v>14732</v>
      </c>
      <c r="I227" s="88" t="s">
        <v>461</v>
      </c>
      <c r="J227" s="88" t="s">
        <v>461</v>
      </c>
      <c r="K227" s="88">
        <v>352.5</v>
      </c>
      <c r="L227" s="88" t="s">
        <v>461</v>
      </c>
      <c r="M227" s="88" t="s">
        <v>461</v>
      </c>
      <c r="N227" s="88" t="s">
        <v>461</v>
      </c>
      <c r="O227" s="88" t="s">
        <v>461</v>
      </c>
      <c r="P227" s="88" t="s">
        <v>461</v>
      </c>
      <c r="Q227" s="88">
        <v>0</v>
      </c>
      <c r="R227" s="88">
        <v>0</v>
      </c>
    </row>
    <row r="228" spans="1:18" ht="69">
      <c r="A228" s="99" t="s">
        <v>9165</v>
      </c>
      <c r="B228" s="140" t="s">
        <v>591</v>
      </c>
      <c r="C228" s="71" t="s">
        <v>9158</v>
      </c>
      <c r="D228" s="143" t="s">
        <v>39</v>
      </c>
      <c r="E228" s="71">
        <v>352.5</v>
      </c>
      <c r="F228" s="88">
        <v>0</v>
      </c>
      <c r="G228" s="115" t="s">
        <v>9593</v>
      </c>
      <c r="H228" s="115" t="s">
        <v>14732</v>
      </c>
      <c r="I228" s="88" t="s">
        <v>461</v>
      </c>
      <c r="J228" s="88" t="s">
        <v>461</v>
      </c>
      <c r="K228" s="88" t="s">
        <v>461</v>
      </c>
      <c r="L228" s="88">
        <v>173.94951924981797</v>
      </c>
      <c r="M228" s="88" t="s">
        <v>461</v>
      </c>
      <c r="N228" s="88" t="s">
        <v>461</v>
      </c>
      <c r="O228" s="88" t="s">
        <v>461</v>
      </c>
      <c r="P228" s="88" t="s">
        <v>461</v>
      </c>
      <c r="Q228" s="88" t="s">
        <v>461</v>
      </c>
      <c r="R228" s="88">
        <v>0</v>
      </c>
    </row>
    <row r="229" spans="1:18" ht="69">
      <c r="A229" s="99" t="s">
        <v>9165</v>
      </c>
      <c r="B229" s="140" t="s">
        <v>591</v>
      </c>
      <c r="C229" s="71" t="s">
        <v>9158</v>
      </c>
      <c r="D229" s="88" t="s">
        <v>38</v>
      </c>
      <c r="E229" s="71">
        <v>352.5</v>
      </c>
      <c r="F229" s="88">
        <v>0</v>
      </c>
      <c r="G229" s="115" t="s">
        <v>9593</v>
      </c>
      <c r="H229" s="115" t="s">
        <v>14732</v>
      </c>
      <c r="I229" s="88" t="s">
        <v>461</v>
      </c>
      <c r="J229" s="88" t="s">
        <v>461</v>
      </c>
      <c r="K229" s="88" t="s">
        <v>461</v>
      </c>
      <c r="L229" s="88">
        <v>173.94951924981797</v>
      </c>
      <c r="M229" s="88" t="s">
        <v>461</v>
      </c>
      <c r="N229" s="88" t="s">
        <v>461</v>
      </c>
      <c r="O229" s="88" t="s">
        <v>461</v>
      </c>
      <c r="P229" s="88" t="s">
        <v>461</v>
      </c>
      <c r="Q229" s="88" t="s">
        <v>461</v>
      </c>
      <c r="R229" s="88">
        <v>0</v>
      </c>
    </row>
    <row r="230" spans="1:18" ht="69">
      <c r="A230" s="99" t="s">
        <v>9165</v>
      </c>
      <c r="B230" s="140" t="s">
        <v>591</v>
      </c>
      <c r="C230" s="71" t="s">
        <v>9158</v>
      </c>
      <c r="D230" s="143" t="s">
        <v>35</v>
      </c>
      <c r="E230" s="71">
        <v>352.5</v>
      </c>
      <c r="F230" s="88">
        <v>0</v>
      </c>
      <c r="G230" s="115" t="s">
        <v>9593</v>
      </c>
      <c r="H230" s="115" t="s">
        <v>14732</v>
      </c>
      <c r="I230" s="88" t="s">
        <v>461</v>
      </c>
      <c r="J230" s="88">
        <v>352.5</v>
      </c>
      <c r="K230" s="88" t="s">
        <v>461</v>
      </c>
      <c r="L230" s="88" t="s">
        <v>461</v>
      </c>
      <c r="M230" s="88" t="s">
        <v>461</v>
      </c>
      <c r="N230" s="88" t="s">
        <v>461</v>
      </c>
      <c r="O230" s="88" t="s">
        <v>461</v>
      </c>
      <c r="P230" s="88" t="s">
        <v>461</v>
      </c>
      <c r="Q230" s="88">
        <v>0</v>
      </c>
      <c r="R230" s="88" t="s">
        <v>461</v>
      </c>
    </row>
    <row r="231" spans="1:18" ht="17.25">
      <c r="A231" s="99" t="s">
        <v>9165</v>
      </c>
      <c r="B231" s="140" t="s">
        <v>591</v>
      </c>
      <c r="C231" s="71" t="s">
        <v>9158</v>
      </c>
      <c r="D231" s="88" t="s">
        <v>34</v>
      </c>
      <c r="E231" s="71">
        <v>352.5</v>
      </c>
      <c r="F231" s="88">
        <v>0</v>
      </c>
      <c r="G231" s="88" t="s">
        <v>9593</v>
      </c>
      <c r="H231" s="88" t="s">
        <v>14732</v>
      </c>
      <c r="I231" s="88">
        <v>326.85299213433211</v>
      </c>
      <c r="J231" s="88" t="s">
        <v>461</v>
      </c>
      <c r="K231" s="88" t="s">
        <v>461</v>
      </c>
      <c r="L231" s="88" t="s">
        <v>461</v>
      </c>
      <c r="M231" s="88" t="s">
        <v>461</v>
      </c>
      <c r="N231" s="88" t="s">
        <v>461</v>
      </c>
      <c r="O231" s="88" t="s">
        <v>461</v>
      </c>
      <c r="P231" s="88" t="s">
        <v>461</v>
      </c>
      <c r="Q231" s="88">
        <v>0</v>
      </c>
      <c r="R231" s="88" t="s">
        <v>461</v>
      </c>
    </row>
    <row r="232" spans="1:18" ht="69">
      <c r="A232" s="99" t="s">
        <v>9165</v>
      </c>
      <c r="B232" s="140" t="s">
        <v>591</v>
      </c>
      <c r="C232" s="71" t="s">
        <v>9158</v>
      </c>
      <c r="D232" s="143" t="s">
        <v>37</v>
      </c>
      <c r="E232" s="71">
        <v>352.5</v>
      </c>
      <c r="F232" s="88">
        <v>0</v>
      </c>
      <c r="G232" s="115" t="s">
        <v>9593</v>
      </c>
      <c r="H232" s="115" t="s">
        <v>14732</v>
      </c>
      <c r="I232" s="88" t="s">
        <v>461</v>
      </c>
      <c r="J232" s="88" t="s">
        <v>461</v>
      </c>
      <c r="K232" s="88">
        <v>352.5</v>
      </c>
      <c r="L232" s="88" t="s">
        <v>461</v>
      </c>
      <c r="M232" s="88" t="s">
        <v>461</v>
      </c>
      <c r="N232" s="88" t="s">
        <v>461</v>
      </c>
      <c r="O232" s="88" t="s">
        <v>461</v>
      </c>
      <c r="P232" s="88" t="s">
        <v>461</v>
      </c>
      <c r="Q232" s="88">
        <v>0</v>
      </c>
      <c r="R232" s="88">
        <v>0</v>
      </c>
    </row>
    <row r="233" spans="1:18" ht="69">
      <c r="A233" s="99" t="s">
        <v>9165</v>
      </c>
      <c r="B233" s="140" t="s">
        <v>591</v>
      </c>
      <c r="C233" s="71" t="s">
        <v>9158</v>
      </c>
      <c r="D233" s="88" t="s">
        <v>36</v>
      </c>
      <c r="E233" s="71">
        <v>352.5</v>
      </c>
      <c r="F233" s="88">
        <v>0</v>
      </c>
      <c r="G233" s="115" t="s">
        <v>9593</v>
      </c>
      <c r="H233" s="115" t="s">
        <v>14732</v>
      </c>
      <c r="I233" s="88" t="s">
        <v>461</v>
      </c>
      <c r="J233" s="88" t="s">
        <v>461</v>
      </c>
      <c r="K233" s="88">
        <v>352.5</v>
      </c>
      <c r="L233" s="88" t="s">
        <v>461</v>
      </c>
      <c r="M233" s="88" t="s">
        <v>461</v>
      </c>
      <c r="N233" s="88" t="s">
        <v>461</v>
      </c>
      <c r="O233" s="88" t="s">
        <v>461</v>
      </c>
      <c r="P233" s="88" t="s">
        <v>461</v>
      </c>
      <c r="Q233" s="88">
        <v>0</v>
      </c>
      <c r="R233" s="88">
        <v>0</v>
      </c>
    </row>
    <row r="234" spans="1:18" ht="17.25">
      <c r="A234" s="99" t="s">
        <v>3994</v>
      </c>
      <c r="B234" s="140" t="s">
        <v>592</v>
      </c>
      <c r="C234" s="71" t="s">
        <v>14744</v>
      </c>
      <c r="D234" s="143" t="s">
        <v>33</v>
      </c>
      <c r="E234" s="71">
        <v>150</v>
      </c>
      <c r="F234" s="88">
        <v>150</v>
      </c>
      <c r="G234" s="115" t="s">
        <v>574</v>
      </c>
      <c r="H234" s="115" t="s">
        <v>574</v>
      </c>
      <c r="I234" s="88" t="s">
        <v>461</v>
      </c>
      <c r="J234" s="88">
        <v>150</v>
      </c>
      <c r="K234" s="88" t="s">
        <v>461</v>
      </c>
      <c r="L234" s="88">
        <v>150</v>
      </c>
      <c r="M234" s="88" t="s">
        <v>461</v>
      </c>
      <c r="N234" s="88">
        <v>150</v>
      </c>
      <c r="O234" s="88" t="s">
        <v>461</v>
      </c>
      <c r="P234" s="88">
        <v>150</v>
      </c>
      <c r="Q234" s="90">
        <v>150</v>
      </c>
      <c r="R234" s="90">
        <v>150</v>
      </c>
    </row>
    <row r="235" spans="1:18" ht="17.25">
      <c r="A235" s="99" t="s">
        <v>3994</v>
      </c>
      <c r="B235" s="140" t="s">
        <v>592</v>
      </c>
      <c r="C235" s="71" t="s">
        <v>14744</v>
      </c>
      <c r="D235" s="88" t="s">
        <v>32</v>
      </c>
      <c r="E235" s="71">
        <v>150</v>
      </c>
      <c r="F235" s="88">
        <v>150</v>
      </c>
      <c r="G235" s="115" t="s">
        <v>574</v>
      </c>
      <c r="H235" s="115" t="s">
        <v>574</v>
      </c>
      <c r="I235" s="88">
        <v>150</v>
      </c>
      <c r="J235" s="88" t="s">
        <v>461</v>
      </c>
      <c r="K235" s="88" t="s">
        <v>461</v>
      </c>
      <c r="L235" s="88">
        <v>150</v>
      </c>
      <c r="M235" s="88">
        <v>150</v>
      </c>
      <c r="N235" s="88" t="s">
        <v>461</v>
      </c>
      <c r="O235" s="88" t="s">
        <v>461</v>
      </c>
      <c r="P235" s="88">
        <v>150</v>
      </c>
      <c r="Q235" s="90">
        <v>150</v>
      </c>
      <c r="R235" s="90">
        <v>150</v>
      </c>
    </row>
    <row r="236" spans="1:18" ht="17.25">
      <c r="A236" s="99" t="s">
        <v>3994</v>
      </c>
      <c r="B236" s="140" t="s">
        <v>592</v>
      </c>
      <c r="C236" s="71" t="s">
        <v>14744</v>
      </c>
      <c r="D236" s="143" t="s">
        <v>39</v>
      </c>
      <c r="E236" s="71">
        <v>150</v>
      </c>
      <c r="F236" s="88">
        <v>150</v>
      </c>
      <c r="G236" s="115" t="s">
        <v>574</v>
      </c>
      <c r="H236" s="115" t="s">
        <v>574</v>
      </c>
      <c r="I236" s="88" t="s">
        <v>461</v>
      </c>
      <c r="J236" s="88" t="s">
        <v>461</v>
      </c>
      <c r="K236" s="88" t="s">
        <v>461</v>
      </c>
      <c r="L236" s="88">
        <v>150</v>
      </c>
      <c r="M236" s="88" t="s">
        <v>461</v>
      </c>
      <c r="N236" s="88" t="s">
        <v>461</v>
      </c>
      <c r="O236" s="88" t="s">
        <v>461</v>
      </c>
      <c r="P236" s="88">
        <v>150</v>
      </c>
      <c r="Q236" s="90" t="s">
        <v>461</v>
      </c>
      <c r="R236" s="90">
        <v>150</v>
      </c>
    </row>
    <row r="237" spans="1:18" ht="17.25">
      <c r="A237" s="99" t="s">
        <v>3994</v>
      </c>
      <c r="B237" s="140" t="s">
        <v>592</v>
      </c>
      <c r="C237" s="71" t="s">
        <v>14744</v>
      </c>
      <c r="D237" s="88" t="s">
        <v>38</v>
      </c>
      <c r="E237" s="71">
        <v>150</v>
      </c>
      <c r="F237" s="88">
        <v>150</v>
      </c>
      <c r="G237" s="115" t="s">
        <v>574</v>
      </c>
      <c r="H237" s="115" t="s">
        <v>574</v>
      </c>
      <c r="I237" s="88" t="s">
        <v>461</v>
      </c>
      <c r="J237" s="88" t="s">
        <v>461</v>
      </c>
      <c r="K237" s="88" t="s">
        <v>461</v>
      </c>
      <c r="L237" s="88">
        <v>150</v>
      </c>
      <c r="M237" s="88" t="s">
        <v>461</v>
      </c>
      <c r="N237" s="88" t="s">
        <v>461</v>
      </c>
      <c r="O237" s="88" t="s">
        <v>461</v>
      </c>
      <c r="P237" s="88">
        <v>150</v>
      </c>
      <c r="Q237" s="90" t="s">
        <v>461</v>
      </c>
      <c r="R237" s="90">
        <v>150</v>
      </c>
    </row>
    <row r="238" spans="1:18" ht="17.25">
      <c r="A238" s="99" t="s">
        <v>3994</v>
      </c>
      <c r="B238" s="140" t="s">
        <v>592</v>
      </c>
      <c r="C238" s="71" t="s">
        <v>14744</v>
      </c>
      <c r="D238" s="143" t="s">
        <v>35</v>
      </c>
      <c r="E238" s="71">
        <v>150</v>
      </c>
      <c r="F238" s="88">
        <v>150</v>
      </c>
      <c r="G238" s="115" t="s">
        <v>574</v>
      </c>
      <c r="H238" s="115" t="s">
        <v>574</v>
      </c>
      <c r="I238" s="88" t="s">
        <v>461</v>
      </c>
      <c r="J238" s="88">
        <v>150</v>
      </c>
      <c r="K238" s="88" t="s">
        <v>461</v>
      </c>
      <c r="L238" s="88" t="s">
        <v>461</v>
      </c>
      <c r="M238" s="88" t="s">
        <v>461</v>
      </c>
      <c r="N238" s="88">
        <v>150</v>
      </c>
      <c r="O238" s="88" t="s">
        <v>461</v>
      </c>
      <c r="P238" s="88" t="s">
        <v>461</v>
      </c>
      <c r="Q238" s="90">
        <v>150</v>
      </c>
      <c r="R238" s="90" t="s">
        <v>461</v>
      </c>
    </row>
    <row r="239" spans="1:18" ht="17.25">
      <c r="A239" s="99" t="s">
        <v>3994</v>
      </c>
      <c r="B239" s="140" t="s">
        <v>592</v>
      </c>
      <c r="C239" s="71" t="s">
        <v>14744</v>
      </c>
      <c r="D239" s="88" t="s">
        <v>34</v>
      </c>
      <c r="E239" s="71">
        <v>150</v>
      </c>
      <c r="F239" s="88">
        <v>150</v>
      </c>
      <c r="G239" s="115" t="s">
        <v>574</v>
      </c>
      <c r="H239" s="115" t="s">
        <v>574</v>
      </c>
      <c r="I239" s="88">
        <v>150</v>
      </c>
      <c r="J239" s="88" t="s">
        <v>461</v>
      </c>
      <c r="K239" s="88" t="s">
        <v>461</v>
      </c>
      <c r="L239" s="88" t="s">
        <v>461</v>
      </c>
      <c r="M239" s="88">
        <v>150</v>
      </c>
      <c r="N239" s="88" t="s">
        <v>461</v>
      </c>
      <c r="O239" s="88" t="s">
        <v>461</v>
      </c>
      <c r="P239" s="88" t="s">
        <v>461</v>
      </c>
      <c r="Q239" s="90">
        <v>150</v>
      </c>
      <c r="R239" s="90" t="s">
        <v>461</v>
      </c>
    </row>
    <row r="240" spans="1:18" ht="17.25">
      <c r="A240" s="99" t="s">
        <v>3994</v>
      </c>
      <c r="B240" s="140" t="s">
        <v>592</v>
      </c>
      <c r="C240" s="71" t="s">
        <v>14744</v>
      </c>
      <c r="D240" s="143" t="s">
        <v>37</v>
      </c>
      <c r="E240" s="71">
        <v>150</v>
      </c>
      <c r="F240" s="88">
        <v>150</v>
      </c>
      <c r="G240" s="115" t="s">
        <v>574</v>
      </c>
      <c r="H240" s="115" t="s">
        <v>574</v>
      </c>
      <c r="I240" s="88" t="s">
        <v>461</v>
      </c>
      <c r="J240" s="88">
        <v>150</v>
      </c>
      <c r="K240" s="88" t="s">
        <v>461</v>
      </c>
      <c r="L240" s="88">
        <v>150</v>
      </c>
      <c r="M240" s="88" t="s">
        <v>461</v>
      </c>
      <c r="N240" s="88">
        <v>150</v>
      </c>
      <c r="O240" s="88" t="s">
        <v>461</v>
      </c>
      <c r="P240" s="88">
        <v>150</v>
      </c>
      <c r="Q240" s="90">
        <v>150</v>
      </c>
      <c r="R240" s="90">
        <v>150</v>
      </c>
    </row>
    <row r="241" spans="1:18" ht="17.25">
      <c r="A241" s="99" t="s">
        <v>3994</v>
      </c>
      <c r="B241" s="140" t="s">
        <v>592</v>
      </c>
      <c r="C241" s="71" t="s">
        <v>14744</v>
      </c>
      <c r="D241" s="88" t="s">
        <v>36</v>
      </c>
      <c r="E241" s="71">
        <v>150</v>
      </c>
      <c r="F241" s="88">
        <v>150</v>
      </c>
      <c r="G241" s="115" t="s">
        <v>574</v>
      </c>
      <c r="H241" s="115" t="s">
        <v>574</v>
      </c>
      <c r="I241" s="88">
        <v>150</v>
      </c>
      <c r="J241" s="88" t="s">
        <v>461</v>
      </c>
      <c r="K241" s="88" t="s">
        <v>461</v>
      </c>
      <c r="L241" s="88">
        <v>150</v>
      </c>
      <c r="M241" s="88">
        <v>150</v>
      </c>
      <c r="N241" s="88" t="s">
        <v>461</v>
      </c>
      <c r="O241" s="88" t="s">
        <v>461</v>
      </c>
      <c r="P241" s="88">
        <v>150</v>
      </c>
      <c r="Q241" s="90">
        <v>150</v>
      </c>
      <c r="R241" s="90">
        <v>150</v>
      </c>
    </row>
    <row r="242" spans="1:18" ht="17.25">
      <c r="A242" s="99" t="s">
        <v>4688</v>
      </c>
      <c r="B242" s="140" t="s">
        <v>595</v>
      </c>
      <c r="C242" s="71" t="s">
        <v>9153</v>
      </c>
      <c r="D242" s="143" t="s">
        <v>33</v>
      </c>
      <c r="E242" s="71">
        <v>100</v>
      </c>
      <c r="F242" s="88">
        <v>100</v>
      </c>
      <c r="G242" s="115" t="s">
        <v>574</v>
      </c>
      <c r="H242" s="115" t="s">
        <v>574</v>
      </c>
      <c r="I242" s="88" t="s">
        <v>461</v>
      </c>
      <c r="J242" s="88">
        <v>100</v>
      </c>
      <c r="K242" s="88" t="s">
        <v>461</v>
      </c>
      <c r="L242" s="88">
        <v>100</v>
      </c>
      <c r="M242" s="88" t="s">
        <v>461</v>
      </c>
      <c r="N242" s="88">
        <v>100</v>
      </c>
      <c r="O242" s="88" t="s">
        <v>461</v>
      </c>
      <c r="P242" s="88">
        <v>100</v>
      </c>
      <c r="Q242" s="88">
        <v>100</v>
      </c>
      <c r="R242" s="88">
        <v>100</v>
      </c>
    </row>
    <row r="243" spans="1:18" ht="17.25">
      <c r="A243" s="99" t="s">
        <v>4688</v>
      </c>
      <c r="B243" s="140" t="s">
        <v>595</v>
      </c>
      <c r="C243" s="71" t="s">
        <v>9153</v>
      </c>
      <c r="D243" s="88" t="s">
        <v>32</v>
      </c>
      <c r="E243" s="71">
        <v>100</v>
      </c>
      <c r="F243" s="88">
        <v>100</v>
      </c>
      <c r="G243" s="115" t="s">
        <v>574</v>
      </c>
      <c r="H243" s="115" t="s">
        <v>574</v>
      </c>
      <c r="I243" s="88">
        <v>100</v>
      </c>
      <c r="J243" s="88" t="s">
        <v>461</v>
      </c>
      <c r="K243" s="88" t="s">
        <v>461</v>
      </c>
      <c r="L243" s="88">
        <v>100</v>
      </c>
      <c r="M243" s="88">
        <v>100</v>
      </c>
      <c r="N243" s="88" t="s">
        <v>461</v>
      </c>
      <c r="O243" s="88" t="s">
        <v>461</v>
      </c>
      <c r="P243" s="88">
        <v>100</v>
      </c>
      <c r="Q243" s="88">
        <v>100</v>
      </c>
      <c r="R243" s="88">
        <v>100</v>
      </c>
    </row>
    <row r="244" spans="1:18" ht="17.25">
      <c r="A244" s="99" t="s">
        <v>4688</v>
      </c>
      <c r="B244" s="140" t="s">
        <v>595</v>
      </c>
      <c r="C244" s="71" t="s">
        <v>9153</v>
      </c>
      <c r="D244" s="143" t="s">
        <v>39</v>
      </c>
      <c r="E244" s="71">
        <v>100</v>
      </c>
      <c r="F244" s="88">
        <v>100</v>
      </c>
      <c r="G244" s="115" t="s">
        <v>574</v>
      </c>
      <c r="H244" s="115" t="s">
        <v>574</v>
      </c>
      <c r="I244" s="88" t="s">
        <v>461</v>
      </c>
      <c r="J244" s="88" t="s">
        <v>461</v>
      </c>
      <c r="K244" s="88" t="s">
        <v>461</v>
      </c>
      <c r="L244" s="88">
        <v>100</v>
      </c>
      <c r="M244" s="88" t="s">
        <v>461</v>
      </c>
      <c r="N244" s="88" t="s">
        <v>461</v>
      </c>
      <c r="O244" s="88" t="s">
        <v>461</v>
      </c>
      <c r="P244" s="88">
        <v>100</v>
      </c>
      <c r="Q244" s="88" t="s">
        <v>461</v>
      </c>
      <c r="R244" s="88">
        <v>100</v>
      </c>
    </row>
    <row r="245" spans="1:18" ht="17.25">
      <c r="A245" s="99" t="s">
        <v>4688</v>
      </c>
      <c r="B245" s="140" t="s">
        <v>595</v>
      </c>
      <c r="C245" s="71" t="s">
        <v>9153</v>
      </c>
      <c r="D245" s="88" t="s">
        <v>38</v>
      </c>
      <c r="E245" s="71">
        <v>100</v>
      </c>
      <c r="F245" s="88">
        <v>100</v>
      </c>
      <c r="G245" s="115" t="s">
        <v>574</v>
      </c>
      <c r="H245" s="115" t="s">
        <v>574</v>
      </c>
      <c r="I245" s="88" t="s">
        <v>461</v>
      </c>
      <c r="J245" s="88" t="s">
        <v>461</v>
      </c>
      <c r="K245" s="88" t="s">
        <v>461</v>
      </c>
      <c r="L245" s="88">
        <v>100</v>
      </c>
      <c r="M245" s="88" t="s">
        <v>461</v>
      </c>
      <c r="N245" s="88" t="s">
        <v>461</v>
      </c>
      <c r="O245" s="88" t="s">
        <v>461</v>
      </c>
      <c r="P245" s="88">
        <v>100</v>
      </c>
      <c r="Q245" s="88" t="s">
        <v>461</v>
      </c>
      <c r="R245" s="88">
        <v>100</v>
      </c>
    </row>
    <row r="246" spans="1:18" ht="17.25">
      <c r="A246" s="99" t="s">
        <v>4688</v>
      </c>
      <c r="B246" s="140" t="s">
        <v>595</v>
      </c>
      <c r="C246" s="71" t="s">
        <v>9153</v>
      </c>
      <c r="D246" s="143" t="s">
        <v>35</v>
      </c>
      <c r="E246" s="71">
        <v>100</v>
      </c>
      <c r="F246" s="88">
        <v>100</v>
      </c>
      <c r="G246" s="115" t="s">
        <v>574</v>
      </c>
      <c r="H246" s="115" t="s">
        <v>574</v>
      </c>
      <c r="I246" s="88" t="s">
        <v>461</v>
      </c>
      <c r="J246" s="88">
        <v>100</v>
      </c>
      <c r="K246" s="88" t="s">
        <v>461</v>
      </c>
      <c r="L246" s="88" t="s">
        <v>461</v>
      </c>
      <c r="M246" s="88" t="s">
        <v>461</v>
      </c>
      <c r="N246" s="88">
        <v>100</v>
      </c>
      <c r="O246" s="88" t="s">
        <v>461</v>
      </c>
      <c r="P246" s="88" t="s">
        <v>461</v>
      </c>
      <c r="Q246" s="88">
        <v>100</v>
      </c>
      <c r="R246" s="88" t="s">
        <v>461</v>
      </c>
    </row>
    <row r="247" spans="1:18" ht="17.25">
      <c r="A247" s="99" t="s">
        <v>4688</v>
      </c>
      <c r="B247" s="140" t="s">
        <v>595</v>
      </c>
      <c r="C247" s="71" t="s">
        <v>9153</v>
      </c>
      <c r="D247" s="88" t="s">
        <v>34</v>
      </c>
      <c r="E247" s="71">
        <v>100</v>
      </c>
      <c r="F247" s="88">
        <v>100</v>
      </c>
      <c r="G247" s="115" t="s">
        <v>574</v>
      </c>
      <c r="H247" s="115" t="s">
        <v>574</v>
      </c>
      <c r="I247" s="88">
        <v>100</v>
      </c>
      <c r="J247" s="88" t="s">
        <v>461</v>
      </c>
      <c r="K247" s="88" t="s">
        <v>461</v>
      </c>
      <c r="L247" s="88" t="s">
        <v>461</v>
      </c>
      <c r="M247" s="88">
        <v>100</v>
      </c>
      <c r="N247" s="88" t="s">
        <v>461</v>
      </c>
      <c r="O247" s="88" t="s">
        <v>461</v>
      </c>
      <c r="P247" s="88" t="s">
        <v>461</v>
      </c>
      <c r="Q247" s="88">
        <v>100</v>
      </c>
      <c r="R247" s="88" t="s">
        <v>461</v>
      </c>
    </row>
    <row r="248" spans="1:18" ht="17.25">
      <c r="A248" s="99" t="s">
        <v>4688</v>
      </c>
      <c r="B248" s="140" t="s">
        <v>595</v>
      </c>
      <c r="C248" s="71" t="s">
        <v>9153</v>
      </c>
      <c r="D248" s="143" t="s">
        <v>37</v>
      </c>
      <c r="E248" s="71">
        <v>100</v>
      </c>
      <c r="F248" s="88">
        <v>100</v>
      </c>
      <c r="G248" s="115" t="s">
        <v>574</v>
      </c>
      <c r="H248" s="115" t="s">
        <v>574</v>
      </c>
      <c r="I248" s="88" t="s">
        <v>461</v>
      </c>
      <c r="J248" s="88">
        <v>100</v>
      </c>
      <c r="K248" s="88" t="s">
        <v>461</v>
      </c>
      <c r="L248" s="88">
        <v>100</v>
      </c>
      <c r="M248" s="88" t="s">
        <v>461</v>
      </c>
      <c r="N248" s="88">
        <v>100</v>
      </c>
      <c r="O248" s="88" t="s">
        <v>461</v>
      </c>
      <c r="P248" s="88">
        <v>100</v>
      </c>
      <c r="Q248" s="88">
        <v>100</v>
      </c>
      <c r="R248" s="88">
        <v>100</v>
      </c>
    </row>
    <row r="249" spans="1:18" ht="17.25">
      <c r="A249" s="99" t="s">
        <v>4688</v>
      </c>
      <c r="B249" s="140" t="s">
        <v>595</v>
      </c>
      <c r="C249" s="71" t="s">
        <v>9153</v>
      </c>
      <c r="D249" s="88" t="s">
        <v>36</v>
      </c>
      <c r="E249" s="71">
        <v>100</v>
      </c>
      <c r="F249" s="88">
        <v>100</v>
      </c>
      <c r="G249" s="115" t="s">
        <v>574</v>
      </c>
      <c r="H249" s="115" t="s">
        <v>574</v>
      </c>
      <c r="I249" s="88">
        <v>100</v>
      </c>
      <c r="J249" s="88" t="s">
        <v>461</v>
      </c>
      <c r="K249" s="88" t="s">
        <v>461</v>
      </c>
      <c r="L249" s="88">
        <v>100</v>
      </c>
      <c r="M249" s="88">
        <v>100</v>
      </c>
      <c r="N249" s="88" t="s">
        <v>461</v>
      </c>
      <c r="O249" s="88" t="s">
        <v>461</v>
      </c>
      <c r="P249" s="88">
        <v>100</v>
      </c>
      <c r="Q249" s="88">
        <v>100</v>
      </c>
      <c r="R249" s="88">
        <v>100</v>
      </c>
    </row>
    <row r="250" spans="1:18" ht="17.25">
      <c r="A250" s="99" t="s">
        <v>3483</v>
      </c>
      <c r="B250" s="140" t="s">
        <v>592</v>
      </c>
      <c r="C250" s="71" t="s">
        <v>14744</v>
      </c>
      <c r="D250" s="143" t="s">
        <v>33</v>
      </c>
      <c r="E250" s="71">
        <v>225</v>
      </c>
      <c r="F250" s="88">
        <v>225</v>
      </c>
      <c r="G250" s="115" t="s">
        <v>574</v>
      </c>
      <c r="H250" s="115" t="s">
        <v>574</v>
      </c>
      <c r="I250" s="88" t="s">
        <v>461</v>
      </c>
      <c r="J250" s="88">
        <v>225</v>
      </c>
      <c r="K250" s="88" t="s">
        <v>461</v>
      </c>
      <c r="L250" s="88">
        <v>225</v>
      </c>
      <c r="M250" s="88" t="s">
        <v>461</v>
      </c>
      <c r="N250" s="88">
        <v>225</v>
      </c>
      <c r="O250" s="88" t="s">
        <v>461</v>
      </c>
      <c r="P250" s="88">
        <v>225</v>
      </c>
      <c r="Q250" s="90">
        <v>225</v>
      </c>
      <c r="R250" s="90">
        <v>225</v>
      </c>
    </row>
    <row r="251" spans="1:18" ht="17.25">
      <c r="A251" s="99" t="s">
        <v>3483</v>
      </c>
      <c r="B251" s="140" t="s">
        <v>592</v>
      </c>
      <c r="C251" s="71" t="s">
        <v>14744</v>
      </c>
      <c r="D251" s="88" t="s">
        <v>32</v>
      </c>
      <c r="E251" s="71">
        <v>225</v>
      </c>
      <c r="F251" s="88">
        <v>225</v>
      </c>
      <c r="G251" s="115" t="s">
        <v>574</v>
      </c>
      <c r="H251" s="115" t="s">
        <v>574</v>
      </c>
      <c r="I251" s="88">
        <v>225</v>
      </c>
      <c r="J251" s="88" t="s">
        <v>461</v>
      </c>
      <c r="K251" s="88" t="s">
        <v>461</v>
      </c>
      <c r="L251" s="88">
        <v>225</v>
      </c>
      <c r="M251" s="88">
        <v>225</v>
      </c>
      <c r="N251" s="88" t="s">
        <v>461</v>
      </c>
      <c r="O251" s="88" t="s">
        <v>461</v>
      </c>
      <c r="P251" s="88">
        <v>225</v>
      </c>
      <c r="Q251" s="90">
        <v>225</v>
      </c>
      <c r="R251" s="90">
        <v>225</v>
      </c>
    </row>
    <row r="252" spans="1:18" ht="17.25">
      <c r="A252" s="99" t="s">
        <v>3483</v>
      </c>
      <c r="B252" s="140" t="s">
        <v>592</v>
      </c>
      <c r="C252" s="71" t="s">
        <v>14744</v>
      </c>
      <c r="D252" s="143" t="s">
        <v>39</v>
      </c>
      <c r="E252" s="71">
        <v>225</v>
      </c>
      <c r="F252" s="88">
        <v>225</v>
      </c>
      <c r="G252" s="115" t="s">
        <v>574</v>
      </c>
      <c r="H252" s="115" t="s">
        <v>574</v>
      </c>
      <c r="I252" s="88" t="s">
        <v>461</v>
      </c>
      <c r="J252" s="88" t="s">
        <v>461</v>
      </c>
      <c r="K252" s="88" t="s">
        <v>461</v>
      </c>
      <c r="L252" s="88">
        <v>225</v>
      </c>
      <c r="M252" s="88" t="s">
        <v>461</v>
      </c>
      <c r="N252" s="88" t="s">
        <v>461</v>
      </c>
      <c r="O252" s="88" t="s">
        <v>461</v>
      </c>
      <c r="P252" s="88">
        <v>225</v>
      </c>
      <c r="Q252" s="90" t="s">
        <v>461</v>
      </c>
      <c r="R252" s="90">
        <v>225</v>
      </c>
    </row>
    <row r="253" spans="1:18" ht="17.25">
      <c r="A253" s="99" t="s">
        <v>3483</v>
      </c>
      <c r="B253" s="140" t="s">
        <v>592</v>
      </c>
      <c r="C253" s="71" t="s">
        <v>14744</v>
      </c>
      <c r="D253" s="88" t="s">
        <v>38</v>
      </c>
      <c r="E253" s="71">
        <v>225</v>
      </c>
      <c r="F253" s="88">
        <v>225</v>
      </c>
      <c r="G253" s="115" t="s">
        <v>574</v>
      </c>
      <c r="H253" s="115" t="s">
        <v>574</v>
      </c>
      <c r="I253" s="88" t="s">
        <v>461</v>
      </c>
      <c r="J253" s="88" t="s">
        <v>461</v>
      </c>
      <c r="K253" s="88" t="s">
        <v>461</v>
      </c>
      <c r="L253" s="88">
        <v>225</v>
      </c>
      <c r="M253" s="88" t="s">
        <v>461</v>
      </c>
      <c r="N253" s="88" t="s">
        <v>461</v>
      </c>
      <c r="O253" s="88" t="s">
        <v>461</v>
      </c>
      <c r="P253" s="88">
        <v>225</v>
      </c>
      <c r="Q253" s="90" t="s">
        <v>461</v>
      </c>
      <c r="R253" s="90">
        <v>225</v>
      </c>
    </row>
    <row r="254" spans="1:18" ht="17.25">
      <c r="A254" s="99" t="s">
        <v>3483</v>
      </c>
      <c r="B254" s="140" t="s">
        <v>592</v>
      </c>
      <c r="C254" s="71" t="s">
        <v>14744</v>
      </c>
      <c r="D254" s="143" t="s">
        <v>35</v>
      </c>
      <c r="E254" s="71">
        <v>225</v>
      </c>
      <c r="F254" s="88">
        <v>225</v>
      </c>
      <c r="G254" s="115" t="s">
        <v>574</v>
      </c>
      <c r="H254" s="115" t="s">
        <v>574</v>
      </c>
      <c r="I254" s="88" t="s">
        <v>461</v>
      </c>
      <c r="J254" s="88">
        <v>225</v>
      </c>
      <c r="K254" s="88" t="s">
        <v>461</v>
      </c>
      <c r="L254" s="88" t="s">
        <v>461</v>
      </c>
      <c r="M254" s="88" t="s">
        <v>461</v>
      </c>
      <c r="N254" s="88">
        <v>225</v>
      </c>
      <c r="O254" s="88" t="s">
        <v>461</v>
      </c>
      <c r="P254" s="88" t="s">
        <v>461</v>
      </c>
      <c r="Q254" s="90">
        <v>225</v>
      </c>
      <c r="R254" s="90" t="s">
        <v>461</v>
      </c>
    </row>
    <row r="255" spans="1:18" ht="17.25">
      <c r="A255" s="99" t="s">
        <v>3483</v>
      </c>
      <c r="B255" s="140" t="s">
        <v>592</v>
      </c>
      <c r="C255" s="71" t="s">
        <v>14744</v>
      </c>
      <c r="D255" s="88" t="s">
        <v>34</v>
      </c>
      <c r="E255" s="71">
        <v>225</v>
      </c>
      <c r="F255" s="88">
        <v>225</v>
      </c>
      <c r="G255" s="88" t="s">
        <v>574</v>
      </c>
      <c r="H255" s="88" t="s">
        <v>574</v>
      </c>
      <c r="I255" s="88">
        <v>225</v>
      </c>
      <c r="J255" s="88" t="s">
        <v>461</v>
      </c>
      <c r="K255" s="88" t="s">
        <v>461</v>
      </c>
      <c r="L255" s="88" t="s">
        <v>461</v>
      </c>
      <c r="M255" s="88">
        <v>225</v>
      </c>
      <c r="N255" s="88" t="s">
        <v>461</v>
      </c>
      <c r="O255" s="88" t="s">
        <v>461</v>
      </c>
      <c r="P255" s="88" t="s">
        <v>461</v>
      </c>
      <c r="Q255" s="90">
        <v>225</v>
      </c>
      <c r="R255" s="90" t="s">
        <v>461</v>
      </c>
    </row>
    <row r="256" spans="1:18" ht="17.25">
      <c r="A256" s="99" t="s">
        <v>3483</v>
      </c>
      <c r="B256" s="140" t="s">
        <v>592</v>
      </c>
      <c r="C256" s="71" t="s">
        <v>14744</v>
      </c>
      <c r="D256" s="143" t="s">
        <v>37</v>
      </c>
      <c r="E256" s="71">
        <v>225</v>
      </c>
      <c r="F256" s="88">
        <v>225</v>
      </c>
      <c r="G256" s="115" t="s">
        <v>574</v>
      </c>
      <c r="H256" s="115" t="s">
        <v>574</v>
      </c>
      <c r="I256" s="88" t="s">
        <v>461</v>
      </c>
      <c r="J256" s="88">
        <v>225</v>
      </c>
      <c r="K256" s="88" t="s">
        <v>461</v>
      </c>
      <c r="L256" s="88">
        <v>225</v>
      </c>
      <c r="M256" s="88" t="s">
        <v>461</v>
      </c>
      <c r="N256" s="88">
        <v>225</v>
      </c>
      <c r="O256" s="88" t="s">
        <v>461</v>
      </c>
      <c r="P256" s="88">
        <v>225</v>
      </c>
      <c r="Q256" s="90">
        <v>225</v>
      </c>
      <c r="R256" s="90">
        <v>225</v>
      </c>
    </row>
    <row r="257" spans="1:18" ht="17.25">
      <c r="A257" s="99" t="s">
        <v>3483</v>
      </c>
      <c r="B257" s="140" t="s">
        <v>592</v>
      </c>
      <c r="C257" s="71" t="s">
        <v>14744</v>
      </c>
      <c r="D257" s="88" t="s">
        <v>36</v>
      </c>
      <c r="E257" s="71">
        <v>225</v>
      </c>
      <c r="F257" s="88">
        <v>225</v>
      </c>
      <c r="G257" s="115" t="s">
        <v>574</v>
      </c>
      <c r="H257" s="115" t="s">
        <v>574</v>
      </c>
      <c r="I257" s="88">
        <v>225</v>
      </c>
      <c r="J257" s="88" t="s">
        <v>461</v>
      </c>
      <c r="K257" s="88" t="s">
        <v>461</v>
      </c>
      <c r="L257" s="88">
        <v>225</v>
      </c>
      <c r="M257" s="88">
        <v>225</v>
      </c>
      <c r="N257" s="88" t="s">
        <v>461</v>
      </c>
      <c r="O257" s="88" t="s">
        <v>461</v>
      </c>
      <c r="P257" s="88">
        <v>225</v>
      </c>
      <c r="Q257" s="90">
        <v>225</v>
      </c>
      <c r="R257" s="90">
        <v>225</v>
      </c>
    </row>
    <row r="258" spans="1:18" ht="17.25">
      <c r="A258" s="99" t="s">
        <v>9169</v>
      </c>
      <c r="B258" s="140" t="s">
        <v>9201</v>
      </c>
      <c r="C258" s="71" t="s">
        <v>9160</v>
      </c>
      <c r="D258" s="143" t="s">
        <v>33</v>
      </c>
      <c r="E258" s="71">
        <v>200</v>
      </c>
      <c r="F258" s="88">
        <v>200</v>
      </c>
      <c r="G258" s="115" t="s">
        <v>574</v>
      </c>
      <c r="H258" s="115" t="s">
        <v>574</v>
      </c>
      <c r="I258" s="88" t="s">
        <v>461</v>
      </c>
      <c r="J258" s="88">
        <v>200</v>
      </c>
      <c r="K258" s="88" t="s">
        <v>461</v>
      </c>
      <c r="L258" s="88">
        <v>200</v>
      </c>
      <c r="M258" s="88" t="s">
        <v>461</v>
      </c>
      <c r="N258" s="88">
        <v>200</v>
      </c>
      <c r="O258" s="88" t="s">
        <v>461</v>
      </c>
      <c r="P258" s="88">
        <v>200</v>
      </c>
      <c r="Q258" s="88">
        <v>200</v>
      </c>
      <c r="R258" s="88">
        <v>200</v>
      </c>
    </row>
    <row r="259" spans="1:18" ht="17.25">
      <c r="A259" s="99" t="s">
        <v>9169</v>
      </c>
      <c r="B259" s="140" t="s">
        <v>9201</v>
      </c>
      <c r="C259" s="71" t="s">
        <v>9160</v>
      </c>
      <c r="D259" s="88" t="s">
        <v>32</v>
      </c>
      <c r="E259" s="71">
        <v>200</v>
      </c>
      <c r="F259" s="88">
        <v>200</v>
      </c>
      <c r="G259" s="115" t="s">
        <v>574</v>
      </c>
      <c r="H259" s="115" t="s">
        <v>574</v>
      </c>
      <c r="I259" s="88">
        <v>200</v>
      </c>
      <c r="J259" s="88" t="s">
        <v>461</v>
      </c>
      <c r="K259" s="88" t="s">
        <v>461</v>
      </c>
      <c r="L259" s="88">
        <v>200</v>
      </c>
      <c r="M259" s="88">
        <v>200</v>
      </c>
      <c r="N259" s="88" t="s">
        <v>461</v>
      </c>
      <c r="O259" s="88" t="s">
        <v>461</v>
      </c>
      <c r="P259" s="88">
        <v>200</v>
      </c>
      <c r="Q259" s="88">
        <v>200</v>
      </c>
      <c r="R259" s="88">
        <v>200</v>
      </c>
    </row>
    <row r="260" spans="1:18" ht="17.25">
      <c r="A260" s="99" t="s">
        <v>9169</v>
      </c>
      <c r="B260" s="140" t="s">
        <v>9201</v>
      </c>
      <c r="C260" s="71" t="s">
        <v>9160</v>
      </c>
      <c r="D260" s="143" t="s">
        <v>39</v>
      </c>
      <c r="E260" s="71">
        <v>200</v>
      </c>
      <c r="F260" s="88">
        <v>200</v>
      </c>
      <c r="G260" s="115" t="s">
        <v>574</v>
      </c>
      <c r="H260" s="115" t="s">
        <v>574</v>
      </c>
      <c r="I260" s="88" t="s">
        <v>461</v>
      </c>
      <c r="J260" s="88" t="s">
        <v>461</v>
      </c>
      <c r="K260" s="88" t="s">
        <v>461</v>
      </c>
      <c r="L260" s="88">
        <v>200</v>
      </c>
      <c r="M260" s="88" t="s">
        <v>461</v>
      </c>
      <c r="N260" s="88" t="s">
        <v>461</v>
      </c>
      <c r="O260" s="88" t="s">
        <v>461</v>
      </c>
      <c r="P260" s="88">
        <v>200</v>
      </c>
      <c r="Q260" s="88" t="s">
        <v>461</v>
      </c>
      <c r="R260" s="88">
        <v>200</v>
      </c>
    </row>
    <row r="261" spans="1:18" ht="17.25">
      <c r="A261" s="99" t="s">
        <v>9169</v>
      </c>
      <c r="B261" s="140" t="s">
        <v>9201</v>
      </c>
      <c r="C261" s="71" t="s">
        <v>9160</v>
      </c>
      <c r="D261" s="88" t="s">
        <v>38</v>
      </c>
      <c r="E261" s="71">
        <v>200</v>
      </c>
      <c r="F261" s="88">
        <v>200</v>
      </c>
      <c r="G261" s="115" t="s">
        <v>574</v>
      </c>
      <c r="H261" s="115" t="s">
        <v>574</v>
      </c>
      <c r="I261" s="88" t="s">
        <v>461</v>
      </c>
      <c r="J261" s="88" t="s">
        <v>461</v>
      </c>
      <c r="K261" s="88" t="s">
        <v>461</v>
      </c>
      <c r="L261" s="88">
        <v>200</v>
      </c>
      <c r="M261" s="88" t="s">
        <v>461</v>
      </c>
      <c r="N261" s="88" t="s">
        <v>461</v>
      </c>
      <c r="O261" s="88" t="s">
        <v>461</v>
      </c>
      <c r="P261" s="88">
        <v>200</v>
      </c>
      <c r="Q261" s="88" t="s">
        <v>461</v>
      </c>
      <c r="R261" s="88">
        <v>200</v>
      </c>
    </row>
    <row r="262" spans="1:18" ht="17.25">
      <c r="A262" s="99" t="s">
        <v>9169</v>
      </c>
      <c r="B262" s="140" t="s">
        <v>9201</v>
      </c>
      <c r="C262" s="71" t="s">
        <v>9160</v>
      </c>
      <c r="D262" s="143" t="s">
        <v>35</v>
      </c>
      <c r="E262" s="71">
        <v>200</v>
      </c>
      <c r="F262" s="88">
        <v>200</v>
      </c>
      <c r="G262" s="115" t="s">
        <v>574</v>
      </c>
      <c r="H262" s="115" t="s">
        <v>574</v>
      </c>
      <c r="I262" s="88" t="s">
        <v>461</v>
      </c>
      <c r="J262" s="88">
        <v>200</v>
      </c>
      <c r="K262" s="88" t="s">
        <v>461</v>
      </c>
      <c r="L262" s="88" t="s">
        <v>461</v>
      </c>
      <c r="M262" s="88" t="s">
        <v>461</v>
      </c>
      <c r="N262" s="88">
        <v>200</v>
      </c>
      <c r="O262" s="88" t="s">
        <v>461</v>
      </c>
      <c r="P262" s="88" t="s">
        <v>461</v>
      </c>
      <c r="Q262" s="88">
        <v>200</v>
      </c>
      <c r="R262" s="88" t="s">
        <v>461</v>
      </c>
    </row>
    <row r="263" spans="1:18" ht="17.25">
      <c r="A263" s="99" t="s">
        <v>9169</v>
      </c>
      <c r="B263" s="140" t="s">
        <v>9201</v>
      </c>
      <c r="C263" s="71" t="s">
        <v>9160</v>
      </c>
      <c r="D263" s="88" t="s">
        <v>34</v>
      </c>
      <c r="E263" s="71">
        <v>200</v>
      </c>
      <c r="F263" s="88">
        <v>200</v>
      </c>
      <c r="G263" s="115" t="s">
        <v>574</v>
      </c>
      <c r="H263" s="115" t="s">
        <v>574</v>
      </c>
      <c r="I263" s="88">
        <v>200</v>
      </c>
      <c r="J263" s="88" t="s">
        <v>461</v>
      </c>
      <c r="K263" s="88" t="s">
        <v>461</v>
      </c>
      <c r="L263" s="88" t="s">
        <v>461</v>
      </c>
      <c r="M263" s="88">
        <v>200</v>
      </c>
      <c r="N263" s="88" t="s">
        <v>461</v>
      </c>
      <c r="O263" s="88" t="s">
        <v>461</v>
      </c>
      <c r="P263" s="88" t="s">
        <v>461</v>
      </c>
      <c r="Q263" s="88">
        <v>200</v>
      </c>
      <c r="R263" s="88" t="s">
        <v>461</v>
      </c>
    </row>
    <row r="264" spans="1:18" ht="17.25">
      <c r="A264" s="99" t="s">
        <v>9169</v>
      </c>
      <c r="B264" s="140" t="s">
        <v>9201</v>
      </c>
      <c r="C264" s="71" t="s">
        <v>9160</v>
      </c>
      <c r="D264" s="143" t="s">
        <v>37</v>
      </c>
      <c r="E264" s="71">
        <v>200</v>
      </c>
      <c r="F264" s="88">
        <v>200</v>
      </c>
      <c r="G264" s="115" t="s">
        <v>574</v>
      </c>
      <c r="H264" s="115" t="s">
        <v>574</v>
      </c>
      <c r="I264" s="88" t="s">
        <v>461</v>
      </c>
      <c r="J264" s="88">
        <v>200</v>
      </c>
      <c r="K264" s="88" t="s">
        <v>461</v>
      </c>
      <c r="L264" s="88">
        <v>200</v>
      </c>
      <c r="M264" s="88" t="s">
        <v>461</v>
      </c>
      <c r="N264" s="88">
        <v>200</v>
      </c>
      <c r="O264" s="88" t="s">
        <v>461</v>
      </c>
      <c r="P264" s="88">
        <v>200</v>
      </c>
      <c r="Q264" s="88">
        <v>200</v>
      </c>
      <c r="R264" s="88">
        <v>200</v>
      </c>
    </row>
    <row r="265" spans="1:18" ht="17.25">
      <c r="A265" s="99" t="s">
        <v>9169</v>
      </c>
      <c r="B265" s="140" t="s">
        <v>9201</v>
      </c>
      <c r="C265" s="71" t="s">
        <v>9160</v>
      </c>
      <c r="D265" s="88" t="s">
        <v>36</v>
      </c>
      <c r="E265" s="71">
        <v>200</v>
      </c>
      <c r="F265" s="88">
        <v>200</v>
      </c>
      <c r="G265" s="115" t="s">
        <v>574</v>
      </c>
      <c r="H265" s="115" t="s">
        <v>574</v>
      </c>
      <c r="I265" s="88">
        <v>200</v>
      </c>
      <c r="J265" s="88" t="s">
        <v>461</v>
      </c>
      <c r="K265" s="88" t="s">
        <v>461</v>
      </c>
      <c r="L265" s="88">
        <v>200</v>
      </c>
      <c r="M265" s="88">
        <v>200</v>
      </c>
      <c r="N265" s="88" t="s">
        <v>461</v>
      </c>
      <c r="O265" s="88" t="s">
        <v>461</v>
      </c>
      <c r="P265" s="88">
        <v>200</v>
      </c>
      <c r="Q265" s="88">
        <v>200</v>
      </c>
      <c r="R265" s="88">
        <v>200</v>
      </c>
    </row>
    <row r="266" spans="1:18" ht="17.25">
      <c r="A266" s="99" t="s">
        <v>3112</v>
      </c>
      <c r="B266" s="140" t="s">
        <v>583</v>
      </c>
      <c r="C266" s="71" t="s">
        <v>14744</v>
      </c>
      <c r="D266" s="143" t="s">
        <v>33</v>
      </c>
      <c r="E266" s="71">
        <v>74.5</v>
      </c>
      <c r="F266" s="88">
        <v>74.5</v>
      </c>
      <c r="G266" s="115" t="s">
        <v>574</v>
      </c>
      <c r="H266" s="115" t="s">
        <v>574</v>
      </c>
      <c r="I266" s="88" t="s">
        <v>461</v>
      </c>
      <c r="J266" s="88">
        <v>74.5</v>
      </c>
      <c r="K266" s="88" t="s">
        <v>461</v>
      </c>
      <c r="L266" s="88">
        <v>74.5</v>
      </c>
      <c r="M266" s="88" t="s">
        <v>461</v>
      </c>
      <c r="N266" s="88">
        <v>74.5</v>
      </c>
      <c r="O266" s="88" t="s">
        <v>461</v>
      </c>
      <c r="P266" s="88">
        <v>0</v>
      </c>
      <c r="Q266" s="88">
        <v>74.5</v>
      </c>
      <c r="R266" s="88">
        <v>74.5</v>
      </c>
    </row>
    <row r="267" spans="1:18" ht="17.25">
      <c r="A267" s="99" t="s">
        <v>3112</v>
      </c>
      <c r="B267" s="140" t="s">
        <v>583</v>
      </c>
      <c r="C267" s="71" t="s">
        <v>14744</v>
      </c>
      <c r="D267" s="88" t="s">
        <v>32</v>
      </c>
      <c r="E267" s="71">
        <v>74.5</v>
      </c>
      <c r="F267" s="88">
        <v>74.5</v>
      </c>
      <c r="G267" s="115" t="s">
        <v>574</v>
      </c>
      <c r="H267" s="115" t="s">
        <v>574</v>
      </c>
      <c r="I267" s="88">
        <v>74.5</v>
      </c>
      <c r="J267" s="88" t="s">
        <v>461</v>
      </c>
      <c r="K267" s="88" t="s">
        <v>461</v>
      </c>
      <c r="L267" s="88">
        <v>74.5</v>
      </c>
      <c r="M267" s="88">
        <v>74.5</v>
      </c>
      <c r="N267" s="88" t="s">
        <v>461</v>
      </c>
      <c r="O267" s="88" t="s">
        <v>461</v>
      </c>
      <c r="P267" s="88">
        <v>0</v>
      </c>
      <c r="Q267" s="88">
        <v>74.5</v>
      </c>
      <c r="R267" s="88">
        <v>74.5</v>
      </c>
    </row>
    <row r="268" spans="1:18" ht="17.25">
      <c r="A268" s="99" t="s">
        <v>3112</v>
      </c>
      <c r="B268" s="140" t="s">
        <v>583</v>
      </c>
      <c r="C268" s="71" t="s">
        <v>14744</v>
      </c>
      <c r="D268" s="143" t="s">
        <v>39</v>
      </c>
      <c r="E268" s="71">
        <v>74.5</v>
      </c>
      <c r="F268" s="88">
        <v>74.5</v>
      </c>
      <c r="G268" s="115" t="s">
        <v>574</v>
      </c>
      <c r="H268" s="115" t="s">
        <v>574</v>
      </c>
      <c r="I268" s="88" t="s">
        <v>461</v>
      </c>
      <c r="J268" s="88" t="s">
        <v>461</v>
      </c>
      <c r="K268" s="88" t="s">
        <v>461</v>
      </c>
      <c r="L268" s="88">
        <v>74.5</v>
      </c>
      <c r="M268" s="88" t="s">
        <v>461</v>
      </c>
      <c r="N268" s="88" t="s">
        <v>461</v>
      </c>
      <c r="O268" s="88" t="s">
        <v>461</v>
      </c>
      <c r="P268" s="88">
        <v>0</v>
      </c>
      <c r="Q268" s="88" t="s">
        <v>461</v>
      </c>
      <c r="R268" s="88">
        <v>74.5</v>
      </c>
    </row>
    <row r="269" spans="1:18" ht="17.25">
      <c r="A269" s="99" t="s">
        <v>3112</v>
      </c>
      <c r="B269" s="140" t="s">
        <v>583</v>
      </c>
      <c r="C269" s="71" t="s">
        <v>14744</v>
      </c>
      <c r="D269" s="88" t="s">
        <v>38</v>
      </c>
      <c r="E269" s="71">
        <v>74.5</v>
      </c>
      <c r="F269" s="88">
        <v>74.5</v>
      </c>
      <c r="G269" s="115" t="s">
        <v>574</v>
      </c>
      <c r="H269" s="115" t="s">
        <v>574</v>
      </c>
      <c r="I269" s="88" t="s">
        <v>461</v>
      </c>
      <c r="J269" s="88" t="s">
        <v>461</v>
      </c>
      <c r="K269" s="88" t="s">
        <v>461</v>
      </c>
      <c r="L269" s="88">
        <v>74.5</v>
      </c>
      <c r="M269" s="88" t="s">
        <v>461</v>
      </c>
      <c r="N269" s="88" t="s">
        <v>461</v>
      </c>
      <c r="O269" s="88" t="s">
        <v>461</v>
      </c>
      <c r="P269" s="88">
        <v>0</v>
      </c>
      <c r="Q269" s="88" t="s">
        <v>461</v>
      </c>
      <c r="R269" s="88">
        <v>74.5</v>
      </c>
    </row>
    <row r="270" spans="1:18" ht="17.25">
      <c r="A270" s="99" t="s">
        <v>3112</v>
      </c>
      <c r="B270" s="140" t="s">
        <v>583</v>
      </c>
      <c r="C270" s="71" t="s">
        <v>14744</v>
      </c>
      <c r="D270" s="143" t="s">
        <v>35</v>
      </c>
      <c r="E270" s="71">
        <v>74.5</v>
      </c>
      <c r="F270" s="88">
        <v>74.5</v>
      </c>
      <c r="G270" s="115" t="s">
        <v>574</v>
      </c>
      <c r="H270" s="115" t="s">
        <v>574</v>
      </c>
      <c r="I270" s="88" t="s">
        <v>461</v>
      </c>
      <c r="J270" s="88">
        <v>74.5</v>
      </c>
      <c r="K270" s="88" t="s">
        <v>461</v>
      </c>
      <c r="L270" s="88" t="s">
        <v>461</v>
      </c>
      <c r="M270" s="88" t="s">
        <v>461</v>
      </c>
      <c r="N270" s="88">
        <v>74.5</v>
      </c>
      <c r="O270" s="88" t="s">
        <v>461</v>
      </c>
      <c r="P270" s="88" t="s">
        <v>461</v>
      </c>
      <c r="Q270" s="88">
        <v>74.5</v>
      </c>
      <c r="R270" s="88" t="s">
        <v>461</v>
      </c>
    </row>
    <row r="271" spans="1:18" ht="17.25">
      <c r="A271" s="99" t="s">
        <v>3112</v>
      </c>
      <c r="B271" s="140" t="s">
        <v>583</v>
      </c>
      <c r="C271" s="71" t="s">
        <v>14744</v>
      </c>
      <c r="D271" s="88" t="s">
        <v>34</v>
      </c>
      <c r="E271" s="71">
        <v>74.5</v>
      </c>
      <c r="F271" s="88">
        <v>74.5</v>
      </c>
      <c r="G271" s="115" t="s">
        <v>574</v>
      </c>
      <c r="H271" s="115" t="s">
        <v>574</v>
      </c>
      <c r="I271" s="88">
        <v>74.5</v>
      </c>
      <c r="J271" s="88" t="s">
        <v>461</v>
      </c>
      <c r="K271" s="88" t="s">
        <v>461</v>
      </c>
      <c r="L271" s="88" t="s">
        <v>461</v>
      </c>
      <c r="M271" s="88">
        <v>74.5</v>
      </c>
      <c r="N271" s="88" t="s">
        <v>461</v>
      </c>
      <c r="O271" s="88" t="s">
        <v>461</v>
      </c>
      <c r="P271" s="88" t="s">
        <v>461</v>
      </c>
      <c r="Q271" s="88">
        <v>74.5</v>
      </c>
      <c r="R271" s="88" t="s">
        <v>461</v>
      </c>
    </row>
    <row r="272" spans="1:18" ht="17.25">
      <c r="A272" s="99" t="s">
        <v>3112</v>
      </c>
      <c r="B272" s="140" t="s">
        <v>583</v>
      </c>
      <c r="C272" s="71" t="s">
        <v>14744</v>
      </c>
      <c r="D272" s="143" t="s">
        <v>37</v>
      </c>
      <c r="E272" s="71">
        <v>74.5</v>
      </c>
      <c r="F272" s="88">
        <v>74.5</v>
      </c>
      <c r="G272" s="115" t="s">
        <v>574</v>
      </c>
      <c r="H272" s="115" t="s">
        <v>574</v>
      </c>
      <c r="I272" s="88" t="s">
        <v>461</v>
      </c>
      <c r="J272" s="88">
        <v>74.5</v>
      </c>
      <c r="K272" s="88" t="s">
        <v>461</v>
      </c>
      <c r="L272" s="88">
        <v>74.5</v>
      </c>
      <c r="M272" s="88" t="s">
        <v>461</v>
      </c>
      <c r="N272" s="88">
        <v>74.5</v>
      </c>
      <c r="O272" s="88" t="s">
        <v>461</v>
      </c>
      <c r="P272" s="88">
        <v>0</v>
      </c>
      <c r="Q272" s="88">
        <v>74.5</v>
      </c>
      <c r="R272" s="88">
        <v>74.5</v>
      </c>
    </row>
    <row r="273" spans="1:18" ht="17.25">
      <c r="A273" s="99" t="s">
        <v>3112</v>
      </c>
      <c r="B273" s="140" t="s">
        <v>583</v>
      </c>
      <c r="C273" s="71" t="s">
        <v>14744</v>
      </c>
      <c r="D273" s="88" t="s">
        <v>36</v>
      </c>
      <c r="E273" s="71">
        <v>74.5</v>
      </c>
      <c r="F273" s="88">
        <v>74.5</v>
      </c>
      <c r="G273" s="115" t="s">
        <v>574</v>
      </c>
      <c r="H273" s="115" t="s">
        <v>574</v>
      </c>
      <c r="I273" s="88">
        <v>74.5</v>
      </c>
      <c r="J273" s="88" t="s">
        <v>461</v>
      </c>
      <c r="K273" s="88" t="s">
        <v>461</v>
      </c>
      <c r="L273" s="88">
        <v>74.5</v>
      </c>
      <c r="M273" s="88">
        <v>74.5</v>
      </c>
      <c r="N273" s="88" t="s">
        <v>461</v>
      </c>
      <c r="O273" s="88" t="s">
        <v>461</v>
      </c>
      <c r="P273" s="88">
        <v>0</v>
      </c>
      <c r="Q273" s="88">
        <v>74.5</v>
      </c>
      <c r="R273" s="88">
        <v>74.5</v>
      </c>
    </row>
    <row r="274" spans="1:18" ht="17.25">
      <c r="A274" s="99" t="s">
        <v>4700</v>
      </c>
      <c r="B274" s="140" t="s">
        <v>595</v>
      </c>
      <c r="C274" s="71" t="s">
        <v>9153</v>
      </c>
      <c r="D274" s="143" t="s">
        <v>33</v>
      </c>
      <c r="E274" s="71">
        <v>350</v>
      </c>
      <c r="F274" s="88">
        <v>350</v>
      </c>
      <c r="G274" s="115" t="s">
        <v>574</v>
      </c>
      <c r="H274" s="115" t="s">
        <v>574</v>
      </c>
      <c r="I274" s="88" t="s">
        <v>461</v>
      </c>
      <c r="J274" s="88">
        <v>328.52566357217921</v>
      </c>
      <c r="K274" s="88" t="s">
        <v>461</v>
      </c>
      <c r="L274" s="88">
        <v>307.12363909667062</v>
      </c>
      <c r="M274" s="88" t="s">
        <v>461</v>
      </c>
      <c r="N274" s="88">
        <v>350</v>
      </c>
      <c r="O274" s="88" t="s">
        <v>461</v>
      </c>
      <c r="P274" s="88">
        <v>350</v>
      </c>
      <c r="Q274" s="88">
        <v>350</v>
      </c>
      <c r="R274" s="88">
        <v>350</v>
      </c>
    </row>
    <row r="275" spans="1:18" ht="17.25">
      <c r="A275" s="99" t="s">
        <v>4700</v>
      </c>
      <c r="B275" s="140" t="s">
        <v>595</v>
      </c>
      <c r="C275" s="71" t="s">
        <v>9153</v>
      </c>
      <c r="D275" s="88" t="s">
        <v>32</v>
      </c>
      <c r="E275" s="71">
        <v>350</v>
      </c>
      <c r="F275" s="88">
        <v>350</v>
      </c>
      <c r="G275" s="115" t="s">
        <v>574</v>
      </c>
      <c r="H275" s="115" t="s">
        <v>574</v>
      </c>
      <c r="I275" s="88">
        <v>348.50352995312289</v>
      </c>
      <c r="J275" s="88" t="s">
        <v>461</v>
      </c>
      <c r="K275" s="88" t="s">
        <v>461</v>
      </c>
      <c r="L275" s="88">
        <v>307.12363909667062</v>
      </c>
      <c r="M275" s="88">
        <v>350</v>
      </c>
      <c r="N275" s="88" t="s">
        <v>461</v>
      </c>
      <c r="O275" s="88" t="s">
        <v>461</v>
      </c>
      <c r="P275" s="88">
        <v>350</v>
      </c>
      <c r="Q275" s="88">
        <v>350</v>
      </c>
      <c r="R275" s="88">
        <v>350</v>
      </c>
    </row>
    <row r="276" spans="1:18" ht="17.25">
      <c r="A276" s="99" t="s">
        <v>4700</v>
      </c>
      <c r="B276" s="140" t="s">
        <v>595</v>
      </c>
      <c r="C276" s="71" t="s">
        <v>9153</v>
      </c>
      <c r="D276" s="143" t="s">
        <v>39</v>
      </c>
      <c r="E276" s="71">
        <v>350</v>
      </c>
      <c r="F276" s="88">
        <v>350</v>
      </c>
      <c r="G276" s="115" t="s">
        <v>574</v>
      </c>
      <c r="H276" s="115" t="s">
        <v>574</v>
      </c>
      <c r="I276" s="88" t="s">
        <v>461</v>
      </c>
      <c r="J276" s="88" t="s">
        <v>461</v>
      </c>
      <c r="K276" s="88" t="s">
        <v>461</v>
      </c>
      <c r="L276" s="88">
        <v>307.12363909667062</v>
      </c>
      <c r="M276" s="88" t="s">
        <v>461</v>
      </c>
      <c r="N276" s="88" t="s">
        <v>461</v>
      </c>
      <c r="O276" s="88" t="s">
        <v>461</v>
      </c>
      <c r="P276" s="88">
        <v>350</v>
      </c>
      <c r="Q276" s="88" t="s">
        <v>461</v>
      </c>
      <c r="R276" s="88">
        <v>350</v>
      </c>
    </row>
    <row r="277" spans="1:18" ht="17.25">
      <c r="A277" s="99" t="s">
        <v>4700</v>
      </c>
      <c r="B277" s="140" t="s">
        <v>595</v>
      </c>
      <c r="C277" s="71" t="s">
        <v>9153</v>
      </c>
      <c r="D277" s="88" t="s">
        <v>38</v>
      </c>
      <c r="E277" s="71">
        <v>350</v>
      </c>
      <c r="F277" s="88">
        <v>350</v>
      </c>
      <c r="G277" s="115" t="s">
        <v>574</v>
      </c>
      <c r="H277" s="115" t="s">
        <v>574</v>
      </c>
      <c r="I277" s="88" t="s">
        <v>461</v>
      </c>
      <c r="J277" s="88" t="s">
        <v>461</v>
      </c>
      <c r="K277" s="88" t="s">
        <v>461</v>
      </c>
      <c r="L277" s="88">
        <v>307.12363909667062</v>
      </c>
      <c r="M277" s="88" t="s">
        <v>461</v>
      </c>
      <c r="N277" s="88" t="s">
        <v>461</v>
      </c>
      <c r="O277" s="88" t="s">
        <v>461</v>
      </c>
      <c r="P277" s="88">
        <v>350</v>
      </c>
      <c r="Q277" s="88" t="s">
        <v>461</v>
      </c>
      <c r="R277" s="88">
        <v>350</v>
      </c>
    </row>
    <row r="278" spans="1:18" ht="17.25">
      <c r="A278" s="99" t="s">
        <v>4700</v>
      </c>
      <c r="B278" s="140" t="s">
        <v>595</v>
      </c>
      <c r="C278" s="71" t="s">
        <v>9153</v>
      </c>
      <c r="D278" s="143" t="s">
        <v>35</v>
      </c>
      <c r="E278" s="71">
        <v>350</v>
      </c>
      <c r="F278" s="88">
        <v>350</v>
      </c>
      <c r="G278" s="115" t="s">
        <v>574</v>
      </c>
      <c r="H278" s="115" t="s">
        <v>574</v>
      </c>
      <c r="I278" s="88" t="s">
        <v>461</v>
      </c>
      <c r="J278" s="88">
        <v>328.52566357217921</v>
      </c>
      <c r="K278" s="88" t="s">
        <v>461</v>
      </c>
      <c r="L278" s="88" t="s">
        <v>461</v>
      </c>
      <c r="M278" s="88" t="s">
        <v>461</v>
      </c>
      <c r="N278" s="88">
        <v>350</v>
      </c>
      <c r="O278" s="88" t="s">
        <v>461</v>
      </c>
      <c r="P278" s="88" t="s">
        <v>461</v>
      </c>
      <c r="Q278" s="88">
        <v>350</v>
      </c>
      <c r="R278" s="88" t="s">
        <v>461</v>
      </c>
    </row>
    <row r="279" spans="1:18" ht="17.25">
      <c r="A279" s="99" t="s">
        <v>4700</v>
      </c>
      <c r="B279" s="140" t="s">
        <v>595</v>
      </c>
      <c r="C279" s="71" t="s">
        <v>9153</v>
      </c>
      <c r="D279" s="88" t="s">
        <v>34</v>
      </c>
      <c r="E279" s="71">
        <v>350</v>
      </c>
      <c r="F279" s="88">
        <v>350</v>
      </c>
      <c r="G279" s="115" t="s">
        <v>574</v>
      </c>
      <c r="H279" s="115" t="s">
        <v>574</v>
      </c>
      <c r="I279" s="88">
        <v>348.50352995312289</v>
      </c>
      <c r="J279" s="88" t="s">
        <v>461</v>
      </c>
      <c r="K279" s="88" t="s">
        <v>461</v>
      </c>
      <c r="L279" s="88" t="s">
        <v>461</v>
      </c>
      <c r="M279" s="88">
        <v>350</v>
      </c>
      <c r="N279" s="88" t="s">
        <v>461</v>
      </c>
      <c r="O279" s="88" t="s">
        <v>461</v>
      </c>
      <c r="P279" s="88" t="s">
        <v>461</v>
      </c>
      <c r="Q279" s="88">
        <v>350</v>
      </c>
      <c r="R279" s="88" t="s">
        <v>461</v>
      </c>
    </row>
    <row r="280" spans="1:18" ht="17.25">
      <c r="A280" s="99" t="s">
        <v>4700</v>
      </c>
      <c r="B280" s="140" t="s">
        <v>595</v>
      </c>
      <c r="C280" s="71" t="s">
        <v>9153</v>
      </c>
      <c r="D280" s="143" t="s">
        <v>37</v>
      </c>
      <c r="E280" s="71">
        <v>350</v>
      </c>
      <c r="F280" s="88">
        <v>350</v>
      </c>
      <c r="G280" s="115" t="s">
        <v>574</v>
      </c>
      <c r="H280" s="115" t="s">
        <v>574</v>
      </c>
      <c r="I280" s="88" t="s">
        <v>461</v>
      </c>
      <c r="J280" s="88">
        <v>328.52566357217921</v>
      </c>
      <c r="K280" s="88" t="s">
        <v>461</v>
      </c>
      <c r="L280" s="88">
        <v>307.12363909667062</v>
      </c>
      <c r="M280" s="88" t="s">
        <v>461</v>
      </c>
      <c r="N280" s="88"/>
      <c r="O280" s="88" t="s">
        <v>461</v>
      </c>
      <c r="P280" s="88">
        <v>350</v>
      </c>
      <c r="Q280" s="88">
        <v>350</v>
      </c>
      <c r="R280" s="88">
        <v>350</v>
      </c>
    </row>
    <row r="281" spans="1:18" ht="17.25">
      <c r="A281" s="99" t="s">
        <v>4700</v>
      </c>
      <c r="B281" s="140" t="s">
        <v>595</v>
      </c>
      <c r="C281" s="71" t="s">
        <v>9153</v>
      </c>
      <c r="D281" s="88" t="s">
        <v>36</v>
      </c>
      <c r="E281" s="71">
        <v>350</v>
      </c>
      <c r="F281" s="88">
        <v>350</v>
      </c>
      <c r="G281" s="115" t="s">
        <v>574</v>
      </c>
      <c r="H281" s="115" t="s">
        <v>574</v>
      </c>
      <c r="I281" s="88">
        <v>348.50352995312289</v>
      </c>
      <c r="J281" s="88" t="s">
        <v>461</v>
      </c>
      <c r="K281" s="88" t="s">
        <v>461</v>
      </c>
      <c r="L281" s="88">
        <v>307.12363909667062</v>
      </c>
      <c r="M281" s="88">
        <v>350</v>
      </c>
      <c r="N281" s="88" t="s">
        <v>461</v>
      </c>
      <c r="O281" s="88" t="s">
        <v>461</v>
      </c>
      <c r="P281" s="88">
        <v>350</v>
      </c>
      <c r="Q281" s="88">
        <v>350</v>
      </c>
      <c r="R281" s="88">
        <v>350</v>
      </c>
    </row>
    <row r="282" spans="1:18" ht="17.25">
      <c r="A282" s="99" t="s">
        <v>9171</v>
      </c>
      <c r="B282" s="140" t="s">
        <v>9201</v>
      </c>
      <c r="C282" s="71" t="s">
        <v>9153</v>
      </c>
      <c r="D282" s="143" t="s">
        <v>33</v>
      </c>
      <c r="E282" s="71">
        <v>500</v>
      </c>
      <c r="F282" s="88">
        <v>500</v>
      </c>
      <c r="G282" s="115" t="s">
        <v>574</v>
      </c>
      <c r="H282" s="115" t="s">
        <v>574</v>
      </c>
      <c r="I282" s="88" t="s">
        <v>461</v>
      </c>
      <c r="J282" s="88">
        <v>500</v>
      </c>
      <c r="K282" s="88" t="s">
        <v>461</v>
      </c>
      <c r="L282" s="88">
        <v>500</v>
      </c>
      <c r="M282" s="88" t="s">
        <v>461</v>
      </c>
      <c r="N282" s="88">
        <v>500</v>
      </c>
      <c r="O282" s="88" t="s">
        <v>461</v>
      </c>
      <c r="P282" s="88">
        <v>500</v>
      </c>
      <c r="Q282" s="88">
        <v>500</v>
      </c>
      <c r="R282" s="88">
        <v>500</v>
      </c>
    </row>
    <row r="283" spans="1:18" ht="17.25">
      <c r="A283" s="99" t="s">
        <v>9171</v>
      </c>
      <c r="B283" s="140" t="s">
        <v>9201</v>
      </c>
      <c r="C283" s="71" t="s">
        <v>9153</v>
      </c>
      <c r="D283" s="88" t="s">
        <v>32</v>
      </c>
      <c r="E283" s="71">
        <v>500</v>
      </c>
      <c r="F283" s="88">
        <v>500</v>
      </c>
      <c r="G283" s="115" t="s">
        <v>574</v>
      </c>
      <c r="H283" s="115" t="s">
        <v>574</v>
      </c>
      <c r="I283" s="88">
        <v>500</v>
      </c>
      <c r="J283" s="88" t="s">
        <v>461</v>
      </c>
      <c r="K283" s="88" t="s">
        <v>461</v>
      </c>
      <c r="L283" s="88">
        <v>500</v>
      </c>
      <c r="M283" s="88">
        <v>500</v>
      </c>
      <c r="N283" s="88" t="s">
        <v>461</v>
      </c>
      <c r="O283" s="88" t="s">
        <v>461</v>
      </c>
      <c r="P283" s="88">
        <v>500</v>
      </c>
      <c r="Q283" s="88">
        <v>500</v>
      </c>
      <c r="R283" s="88">
        <v>500</v>
      </c>
    </row>
    <row r="284" spans="1:18" ht="17.25">
      <c r="A284" s="99" t="s">
        <v>9171</v>
      </c>
      <c r="B284" s="140" t="s">
        <v>9201</v>
      </c>
      <c r="C284" s="71" t="s">
        <v>9153</v>
      </c>
      <c r="D284" s="143" t="s">
        <v>39</v>
      </c>
      <c r="E284" s="71">
        <v>500</v>
      </c>
      <c r="F284" s="88">
        <v>500</v>
      </c>
      <c r="G284" s="115" t="s">
        <v>574</v>
      </c>
      <c r="H284" s="115" t="s">
        <v>574</v>
      </c>
      <c r="I284" s="88" t="s">
        <v>461</v>
      </c>
      <c r="J284" s="88" t="s">
        <v>461</v>
      </c>
      <c r="K284" s="88" t="s">
        <v>461</v>
      </c>
      <c r="L284" s="88">
        <v>500</v>
      </c>
      <c r="M284" s="88" t="s">
        <v>461</v>
      </c>
      <c r="N284" s="88" t="s">
        <v>461</v>
      </c>
      <c r="O284" s="88" t="s">
        <v>461</v>
      </c>
      <c r="P284" s="88">
        <v>500</v>
      </c>
      <c r="Q284" s="88" t="s">
        <v>461</v>
      </c>
      <c r="R284" s="88">
        <v>500</v>
      </c>
    </row>
    <row r="285" spans="1:18" ht="17.25">
      <c r="A285" s="99" t="s">
        <v>9171</v>
      </c>
      <c r="B285" s="140" t="s">
        <v>9201</v>
      </c>
      <c r="C285" s="71" t="s">
        <v>9153</v>
      </c>
      <c r="D285" s="88" t="s">
        <v>38</v>
      </c>
      <c r="E285" s="71">
        <v>500</v>
      </c>
      <c r="F285" s="88">
        <v>500</v>
      </c>
      <c r="G285" s="115" t="s">
        <v>574</v>
      </c>
      <c r="H285" s="115" t="s">
        <v>574</v>
      </c>
      <c r="I285" s="88" t="s">
        <v>461</v>
      </c>
      <c r="J285" s="88" t="s">
        <v>461</v>
      </c>
      <c r="K285" s="88" t="s">
        <v>461</v>
      </c>
      <c r="L285" s="88">
        <v>500</v>
      </c>
      <c r="M285" s="88" t="s">
        <v>461</v>
      </c>
      <c r="N285" s="88" t="s">
        <v>461</v>
      </c>
      <c r="O285" s="88" t="s">
        <v>461</v>
      </c>
      <c r="P285" s="88">
        <v>500</v>
      </c>
      <c r="Q285" s="88" t="s">
        <v>461</v>
      </c>
      <c r="R285" s="88">
        <v>500</v>
      </c>
    </row>
    <row r="286" spans="1:18" ht="17.25">
      <c r="A286" s="99" t="s">
        <v>9171</v>
      </c>
      <c r="B286" s="140" t="s">
        <v>9201</v>
      </c>
      <c r="C286" s="71" t="s">
        <v>9153</v>
      </c>
      <c r="D286" s="143" t="s">
        <v>35</v>
      </c>
      <c r="E286" s="71">
        <v>500</v>
      </c>
      <c r="F286" s="88">
        <v>500</v>
      </c>
      <c r="G286" s="115" t="s">
        <v>574</v>
      </c>
      <c r="H286" s="115" t="s">
        <v>574</v>
      </c>
      <c r="I286" s="88" t="s">
        <v>461</v>
      </c>
      <c r="J286" s="88">
        <v>500</v>
      </c>
      <c r="K286" s="88" t="s">
        <v>461</v>
      </c>
      <c r="L286" s="88" t="s">
        <v>461</v>
      </c>
      <c r="M286" s="88" t="s">
        <v>461</v>
      </c>
      <c r="N286" s="88">
        <v>500</v>
      </c>
      <c r="O286" s="88" t="s">
        <v>461</v>
      </c>
      <c r="P286" s="88" t="s">
        <v>461</v>
      </c>
      <c r="Q286" s="88">
        <v>500</v>
      </c>
      <c r="R286" s="88" t="s">
        <v>461</v>
      </c>
    </row>
    <row r="287" spans="1:18" ht="17.25">
      <c r="A287" s="99" t="s">
        <v>9171</v>
      </c>
      <c r="B287" s="140" t="s">
        <v>9201</v>
      </c>
      <c r="C287" s="71" t="s">
        <v>9153</v>
      </c>
      <c r="D287" s="88" t="s">
        <v>34</v>
      </c>
      <c r="E287" s="71">
        <v>500</v>
      </c>
      <c r="F287" s="88">
        <v>500</v>
      </c>
      <c r="G287" s="115" t="s">
        <v>574</v>
      </c>
      <c r="H287" s="115" t="s">
        <v>574</v>
      </c>
      <c r="I287" s="88">
        <v>500</v>
      </c>
      <c r="J287" s="88" t="s">
        <v>461</v>
      </c>
      <c r="K287" s="88" t="s">
        <v>461</v>
      </c>
      <c r="L287" s="88" t="s">
        <v>461</v>
      </c>
      <c r="M287" s="88">
        <v>500</v>
      </c>
      <c r="N287" s="88" t="s">
        <v>461</v>
      </c>
      <c r="O287" s="88" t="s">
        <v>461</v>
      </c>
      <c r="P287" s="88" t="s">
        <v>461</v>
      </c>
      <c r="Q287" s="88">
        <v>500</v>
      </c>
      <c r="R287" s="88" t="s">
        <v>461</v>
      </c>
    </row>
    <row r="288" spans="1:18" ht="17.25">
      <c r="A288" s="99" t="s">
        <v>9171</v>
      </c>
      <c r="B288" s="140" t="s">
        <v>9201</v>
      </c>
      <c r="C288" s="71" t="s">
        <v>9153</v>
      </c>
      <c r="D288" s="143" t="s">
        <v>37</v>
      </c>
      <c r="E288" s="71">
        <v>500</v>
      </c>
      <c r="F288" s="88">
        <v>500</v>
      </c>
      <c r="G288" s="115" t="s">
        <v>574</v>
      </c>
      <c r="H288" s="115" t="s">
        <v>574</v>
      </c>
      <c r="I288" s="88" t="s">
        <v>461</v>
      </c>
      <c r="J288" s="88">
        <v>500</v>
      </c>
      <c r="K288" s="88" t="s">
        <v>461</v>
      </c>
      <c r="L288" s="88">
        <v>500</v>
      </c>
      <c r="M288" s="88" t="s">
        <v>461</v>
      </c>
      <c r="N288" s="88">
        <v>500</v>
      </c>
      <c r="O288" s="88" t="s">
        <v>461</v>
      </c>
      <c r="P288" s="88">
        <v>500</v>
      </c>
      <c r="Q288" s="88">
        <v>500</v>
      </c>
      <c r="R288" s="88">
        <v>500</v>
      </c>
    </row>
    <row r="289" spans="1:18" ht="17.25">
      <c r="A289" s="99" t="s">
        <v>9171</v>
      </c>
      <c r="B289" s="140" t="s">
        <v>9201</v>
      </c>
      <c r="C289" s="71" t="s">
        <v>9153</v>
      </c>
      <c r="D289" s="88" t="s">
        <v>36</v>
      </c>
      <c r="E289" s="71">
        <v>500</v>
      </c>
      <c r="F289" s="88">
        <v>500</v>
      </c>
      <c r="G289" s="115" t="s">
        <v>574</v>
      </c>
      <c r="H289" s="115" t="s">
        <v>574</v>
      </c>
      <c r="I289" s="88">
        <v>500</v>
      </c>
      <c r="J289" s="88" t="s">
        <v>461</v>
      </c>
      <c r="K289" s="88" t="s">
        <v>461</v>
      </c>
      <c r="L289" s="88">
        <v>500</v>
      </c>
      <c r="M289" s="88">
        <v>500</v>
      </c>
      <c r="N289" s="88" t="s">
        <v>461</v>
      </c>
      <c r="O289" s="88" t="s">
        <v>461</v>
      </c>
      <c r="P289" s="88">
        <v>500</v>
      </c>
      <c r="Q289" s="88">
        <v>500</v>
      </c>
      <c r="R289" s="88">
        <v>500</v>
      </c>
    </row>
    <row r="290" spans="1:18" ht="17.25">
      <c r="A290" s="99" t="s">
        <v>3993</v>
      </c>
      <c r="B290" s="140" t="s">
        <v>592</v>
      </c>
      <c r="C290" s="71" t="s">
        <v>9153</v>
      </c>
      <c r="D290" s="143" t="s">
        <v>33</v>
      </c>
      <c r="E290" s="71">
        <v>150</v>
      </c>
      <c r="F290" s="88">
        <v>150</v>
      </c>
      <c r="G290" s="115" t="s">
        <v>574</v>
      </c>
      <c r="H290" s="115" t="s">
        <v>574</v>
      </c>
      <c r="I290" s="88" t="s">
        <v>461</v>
      </c>
      <c r="J290" s="88">
        <v>150</v>
      </c>
      <c r="K290" s="88" t="s">
        <v>461</v>
      </c>
      <c r="L290" s="88">
        <v>150</v>
      </c>
      <c r="M290" s="88" t="s">
        <v>461</v>
      </c>
      <c r="N290" s="88">
        <v>150</v>
      </c>
      <c r="O290" s="88" t="s">
        <v>461</v>
      </c>
      <c r="P290" s="88">
        <v>150</v>
      </c>
      <c r="Q290" s="90">
        <v>150</v>
      </c>
      <c r="R290" s="90">
        <v>150</v>
      </c>
    </row>
    <row r="291" spans="1:18" ht="17.25">
      <c r="A291" s="99" t="s">
        <v>3993</v>
      </c>
      <c r="B291" s="140" t="s">
        <v>592</v>
      </c>
      <c r="C291" s="71" t="s">
        <v>9153</v>
      </c>
      <c r="D291" s="88" t="s">
        <v>32</v>
      </c>
      <c r="E291" s="71">
        <v>150</v>
      </c>
      <c r="F291" s="88">
        <v>150</v>
      </c>
      <c r="G291" s="115" t="s">
        <v>574</v>
      </c>
      <c r="H291" s="115" t="s">
        <v>574</v>
      </c>
      <c r="I291" s="88">
        <v>150</v>
      </c>
      <c r="J291" s="88" t="s">
        <v>461</v>
      </c>
      <c r="K291" s="88" t="s">
        <v>461</v>
      </c>
      <c r="L291" s="88">
        <v>150</v>
      </c>
      <c r="M291" s="88">
        <v>150</v>
      </c>
      <c r="N291" s="88" t="s">
        <v>461</v>
      </c>
      <c r="O291" s="88" t="s">
        <v>461</v>
      </c>
      <c r="P291" s="88">
        <v>150</v>
      </c>
      <c r="Q291" s="90">
        <v>150</v>
      </c>
      <c r="R291" s="90">
        <v>150</v>
      </c>
    </row>
    <row r="292" spans="1:18" ht="17.25">
      <c r="A292" s="99" t="s">
        <v>3993</v>
      </c>
      <c r="B292" s="140" t="s">
        <v>592</v>
      </c>
      <c r="C292" s="71" t="s">
        <v>9153</v>
      </c>
      <c r="D292" s="143" t="s">
        <v>39</v>
      </c>
      <c r="E292" s="71">
        <v>150</v>
      </c>
      <c r="F292" s="88">
        <v>150</v>
      </c>
      <c r="G292" s="115" t="s">
        <v>574</v>
      </c>
      <c r="H292" s="115" t="s">
        <v>574</v>
      </c>
      <c r="I292" s="88" t="s">
        <v>461</v>
      </c>
      <c r="J292" s="88" t="s">
        <v>461</v>
      </c>
      <c r="K292" s="88" t="s">
        <v>461</v>
      </c>
      <c r="L292" s="88">
        <v>150</v>
      </c>
      <c r="M292" s="88" t="s">
        <v>461</v>
      </c>
      <c r="N292" s="88" t="s">
        <v>461</v>
      </c>
      <c r="O292" s="88" t="s">
        <v>461</v>
      </c>
      <c r="P292" s="88">
        <v>150</v>
      </c>
      <c r="Q292" s="90" t="s">
        <v>461</v>
      </c>
      <c r="R292" s="90">
        <v>150</v>
      </c>
    </row>
    <row r="293" spans="1:18" ht="17.25">
      <c r="A293" s="99" t="s">
        <v>3993</v>
      </c>
      <c r="B293" s="140" t="s">
        <v>592</v>
      </c>
      <c r="C293" s="71" t="s">
        <v>9153</v>
      </c>
      <c r="D293" s="88" t="s">
        <v>38</v>
      </c>
      <c r="E293" s="71">
        <v>150</v>
      </c>
      <c r="F293" s="88">
        <v>150</v>
      </c>
      <c r="G293" s="115" t="s">
        <v>574</v>
      </c>
      <c r="H293" s="115" t="s">
        <v>574</v>
      </c>
      <c r="I293" s="88" t="s">
        <v>461</v>
      </c>
      <c r="J293" s="88" t="s">
        <v>461</v>
      </c>
      <c r="K293" s="88" t="s">
        <v>461</v>
      </c>
      <c r="L293" s="88">
        <v>150</v>
      </c>
      <c r="M293" s="88" t="s">
        <v>461</v>
      </c>
      <c r="N293" s="88" t="s">
        <v>461</v>
      </c>
      <c r="O293" s="88" t="s">
        <v>461</v>
      </c>
      <c r="P293" s="88">
        <v>150</v>
      </c>
      <c r="Q293" s="90" t="s">
        <v>461</v>
      </c>
      <c r="R293" s="90">
        <v>150</v>
      </c>
    </row>
    <row r="294" spans="1:18" ht="17.25">
      <c r="A294" s="99" t="s">
        <v>3993</v>
      </c>
      <c r="B294" s="140" t="s">
        <v>592</v>
      </c>
      <c r="C294" s="71" t="s">
        <v>9153</v>
      </c>
      <c r="D294" s="143" t="s">
        <v>35</v>
      </c>
      <c r="E294" s="71">
        <v>150</v>
      </c>
      <c r="F294" s="88">
        <v>150</v>
      </c>
      <c r="G294" s="115" t="s">
        <v>574</v>
      </c>
      <c r="H294" s="115" t="s">
        <v>574</v>
      </c>
      <c r="I294" s="88" t="s">
        <v>461</v>
      </c>
      <c r="J294" s="88">
        <v>150</v>
      </c>
      <c r="K294" s="88" t="s">
        <v>461</v>
      </c>
      <c r="L294" s="88" t="s">
        <v>461</v>
      </c>
      <c r="M294" s="88" t="s">
        <v>461</v>
      </c>
      <c r="N294" s="88">
        <v>150</v>
      </c>
      <c r="O294" s="88" t="s">
        <v>461</v>
      </c>
      <c r="P294" s="88" t="s">
        <v>461</v>
      </c>
      <c r="Q294" s="90">
        <v>150</v>
      </c>
      <c r="R294" s="90" t="s">
        <v>461</v>
      </c>
    </row>
    <row r="295" spans="1:18" ht="17.25">
      <c r="A295" s="99" t="s">
        <v>3993</v>
      </c>
      <c r="B295" s="140" t="s">
        <v>592</v>
      </c>
      <c r="C295" s="71" t="s">
        <v>9153</v>
      </c>
      <c r="D295" s="88" t="s">
        <v>34</v>
      </c>
      <c r="E295" s="71">
        <v>150</v>
      </c>
      <c r="F295" s="88">
        <v>150</v>
      </c>
      <c r="G295" s="115" t="s">
        <v>574</v>
      </c>
      <c r="H295" s="115" t="s">
        <v>574</v>
      </c>
      <c r="I295" s="88">
        <v>150</v>
      </c>
      <c r="J295" s="88" t="s">
        <v>461</v>
      </c>
      <c r="K295" s="88" t="s">
        <v>461</v>
      </c>
      <c r="L295" s="88" t="s">
        <v>461</v>
      </c>
      <c r="M295" s="88">
        <v>150</v>
      </c>
      <c r="N295" s="88" t="s">
        <v>461</v>
      </c>
      <c r="O295" s="88" t="s">
        <v>461</v>
      </c>
      <c r="P295" s="88" t="s">
        <v>461</v>
      </c>
      <c r="Q295" s="90">
        <v>150</v>
      </c>
      <c r="R295" s="90" t="s">
        <v>461</v>
      </c>
    </row>
    <row r="296" spans="1:18" ht="17.25">
      <c r="A296" s="99" t="s">
        <v>3993</v>
      </c>
      <c r="B296" s="140" t="s">
        <v>592</v>
      </c>
      <c r="C296" s="71" t="s">
        <v>9153</v>
      </c>
      <c r="D296" s="143" t="s">
        <v>37</v>
      </c>
      <c r="E296" s="71">
        <v>150</v>
      </c>
      <c r="F296" s="88">
        <v>150</v>
      </c>
      <c r="G296" s="115" t="s">
        <v>574</v>
      </c>
      <c r="H296" s="115" t="s">
        <v>574</v>
      </c>
      <c r="I296" s="88" t="s">
        <v>461</v>
      </c>
      <c r="J296" s="88">
        <v>150</v>
      </c>
      <c r="K296" s="88" t="s">
        <v>461</v>
      </c>
      <c r="L296" s="88">
        <v>150</v>
      </c>
      <c r="M296" s="88" t="s">
        <v>461</v>
      </c>
      <c r="N296" s="88">
        <v>150</v>
      </c>
      <c r="O296" s="88" t="s">
        <v>461</v>
      </c>
      <c r="P296" s="88">
        <v>150</v>
      </c>
      <c r="Q296" s="90">
        <v>150</v>
      </c>
      <c r="R296" s="90">
        <v>150</v>
      </c>
    </row>
    <row r="297" spans="1:18" ht="17.25">
      <c r="A297" s="99" t="s">
        <v>3993</v>
      </c>
      <c r="B297" s="140" t="s">
        <v>592</v>
      </c>
      <c r="C297" s="71" t="s">
        <v>9153</v>
      </c>
      <c r="D297" s="88" t="s">
        <v>36</v>
      </c>
      <c r="E297" s="71">
        <v>150</v>
      </c>
      <c r="F297" s="88">
        <v>150</v>
      </c>
      <c r="G297" s="115" t="s">
        <v>574</v>
      </c>
      <c r="H297" s="115" t="s">
        <v>574</v>
      </c>
      <c r="I297" s="88">
        <v>150</v>
      </c>
      <c r="J297" s="88" t="s">
        <v>461</v>
      </c>
      <c r="K297" s="88" t="s">
        <v>461</v>
      </c>
      <c r="L297" s="88">
        <v>150</v>
      </c>
      <c r="M297" s="88">
        <v>150</v>
      </c>
      <c r="N297" s="88" t="s">
        <v>461</v>
      </c>
      <c r="O297" s="88" t="s">
        <v>461</v>
      </c>
      <c r="P297" s="88">
        <v>150</v>
      </c>
      <c r="Q297" s="90">
        <v>150</v>
      </c>
      <c r="R297" s="90">
        <v>150</v>
      </c>
    </row>
    <row r="298" spans="1:18" ht="17.25">
      <c r="A298" s="99" t="s">
        <v>3489</v>
      </c>
      <c r="B298" s="140" t="s">
        <v>592</v>
      </c>
      <c r="C298" s="71" t="s">
        <v>9154</v>
      </c>
      <c r="D298" s="143" t="s">
        <v>33</v>
      </c>
      <c r="E298" s="71">
        <v>204.3</v>
      </c>
      <c r="F298" s="88">
        <v>204.3</v>
      </c>
      <c r="G298" s="115" t="s">
        <v>574</v>
      </c>
      <c r="H298" s="115" t="s">
        <v>574</v>
      </c>
      <c r="I298" s="88" t="s">
        <v>461</v>
      </c>
      <c r="J298" s="88">
        <v>204.3</v>
      </c>
      <c r="K298" s="88" t="s">
        <v>461</v>
      </c>
      <c r="L298" s="88">
        <v>204.3</v>
      </c>
      <c r="M298" s="88" t="s">
        <v>461</v>
      </c>
      <c r="N298" s="88">
        <v>204.3</v>
      </c>
      <c r="O298" s="88" t="s">
        <v>461</v>
      </c>
      <c r="P298" s="88">
        <v>204.3</v>
      </c>
      <c r="Q298" s="90">
        <v>204.3</v>
      </c>
      <c r="R298" s="90">
        <v>204.3</v>
      </c>
    </row>
    <row r="299" spans="1:18" ht="17.25">
      <c r="A299" s="99" t="s">
        <v>3489</v>
      </c>
      <c r="B299" s="140" t="s">
        <v>592</v>
      </c>
      <c r="C299" s="71" t="s">
        <v>9154</v>
      </c>
      <c r="D299" s="88" t="s">
        <v>32</v>
      </c>
      <c r="E299" s="71">
        <v>204.3</v>
      </c>
      <c r="F299" s="88">
        <v>204.3</v>
      </c>
      <c r="G299" s="115" t="s">
        <v>574</v>
      </c>
      <c r="H299" s="115" t="s">
        <v>574</v>
      </c>
      <c r="I299" s="88">
        <v>204.3</v>
      </c>
      <c r="J299" s="88" t="s">
        <v>461</v>
      </c>
      <c r="K299" s="88" t="s">
        <v>461</v>
      </c>
      <c r="L299" s="88">
        <v>204.3</v>
      </c>
      <c r="M299" s="88">
        <v>204.3</v>
      </c>
      <c r="N299" s="88" t="s">
        <v>461</v>
      </c>
      <c r="O299" s="88" t="s">
        <v>461</v>
      </c>
      <c r="P299" s="88">
        <v>204.3</v>
      </c>
      <c r="Q299" s="90">
        <v>204.3</v>
      </c>
      <c r="R299" s="90">
        <v>204.3</v>
      </c>
    </row>
    <row r="300" spans="1:18" ht="17.25">
      <c r="A300" s="99" t="s">
        <v>3489</v>
      </c>
      <c r="B300" s="140" t="s">
        <v>592</v>
      </c>
      <c r="C300" s="71" t="s">
        <v>9154</v>
      </c>
      <c r="D300" s="143" t="s">
        <v>39</v>
      </c>
      <c r="E300" s="71">
        <v>204.3</v>
      </c>
      <c r="F300" s="88">
        <v>204.3</v>
      </c>
      <c r="G300" s="115" t="s">
        <v>574</v>
      </c>
      <c r="H300" s="115" t="s">
        <v>574</v>
      </c>
      <c r="I300" s="88" t="s">
        <v>461</v>
      </c>
      <c r="J300" s="88" t="s">
        <v>461</v>
      </c>
      <c r="K300" s="88" t="s">
        <v>461</v>
      </c>
      <c r="L300" s="88">
        <v>204.3</v>
      </c>
      <c r="M300" s="88" t="s">
        <v>461</v>
      </c>
      <c r="N300" s="88" t="s">
        <v>461</v>
      </c>
      <c r="O300" s="88" t="s">
        <v>461</v>
      </c>
      <c r="P300" s="88">
        <v>204.3</v>
      </c>
      <c r="Q300" s="90" t="s">
        <v>461</v>
      </c>
      <c r="R300" s="90">
        <v>204.3</v>
      </c>
    </row>
    <row r="301" spans="1:18" ht="17.25">
      <c r="A301" s="99" t="s">
        <v>3489</v>
      </c>
      <c r="B301" s="140" t="s">
        <v>592</v>
      </c>
      <c r="C301" s="71" t="s">
        <v>9154</v>
      </c>
      <c r="D301" s="88" t="s">
        <v>38</v>
      </c>
      <c r="E301" s="71">
        <v>204.3</v>
      </c>
      <c r="F301" s="88">
        <v>204.3</v>
      </c>
      <c r="G301" s="115" t="s">
        <v>574</v>
      </c>
      <c r="H301" s="115" t="s">
        <v>574</v>
      </c>
      <c r="I301" s="88" t="s">
        <v>461</v>
      </c>
      <c r="J301" s="88" t="s">
        <v>461</v>
      </c>
      <c r="K301" s="88" t="s">
        <v>461</v>
      </c>
      <c r="L301" s="88">
        <v>204.3</v>
      </c>
      <c r="M301" s="88" t="s">
        <v>461</v>
      </c>
      <c r="N301" s="88" t="s">
        <v>461</v>
      </c>
      <c r="O301" s="88" t="s">
        <v>461</v>
      </c>
      <c r="P301" s="88">
        <v>204.3</v>
      </c>
      <c r="Q301" s="90" t="s">
        <v>461</v>
      </c>
      <c r="R301" s="90">
        <v>204.3</v>
      </c>
    </row>
    <row r="302" spans="1:18" ht="17.25">
      <c r="A302" s="99" t="s">
        <v>3489</v>
      </c>
      <c r="B302" s="140" t="s">
        <v>592</v>
      </c>
      <c r="C302" s="71" t="s">
        <v>9154</v>
      </c>
      <c r="D302" s="143" t="s">
        <v>35</v>
      </c>
      <c r="E302" s="71">
        <v>204.3</v>
      </c>
      <c r="F302" s="88">
        <v>204.3</v>
      </c>
      <c r="G302" s="115" t="s">
        <v>574</v>
      </c>
      <c r="H302" s="115" t="s">
        <v>574</v>
      </c>
      <c r="I302" s="88" t="s">
        <v>461</v>
      </c>
      <c r="J302" s="88">
        <v>204.3</v>
      </c>
      <c r="K302" s="88" t="s">
        <v>461</v>
      </c>
      <c r="L302" s="88" t="s">
        <v>461</v>
      </c>
      <c r="M302" s="88" t="s">
        <v>461</v>
      </c>
      <c r="N302" s="88">
        <v>204.3</v>
      </c>
      <c r="O302" s="88" t="s">
        <v>461</v>
      </c>
      <c r="P302" s="88" t="s">
        <v>461</v>
      </c>
      <c r="Q302" s="90">
        <v>204.3</v>
      </c>
      <c r="R302" s="90" t="s">
        <v>461</v>
      </c>
    </row>
    <row r="303" spans="1:18" ht="17.25">
      <c r="A303" s="99" t="s">
        <v>3489</v>
      </c>
      <c r="B303" s="140" t="s">
        <v>592</v>
      </c>
      <c r="C303" s="71" t="s">
        <v>9154</v>
      </c>
      <c r="D303" s="88" t="s">
        <v>34</v>
      </c>
      <c r="E303" s="71">
        <v>204.3</v>
      </c>
      <c r="F303" s="88">
        <v>204.3</v>
      </c>
      <c r="G303" s="115" t="s">
        <v>574</v>
      </c>
      <c r="H303" s="115" t="s">
        <v>574</v>
      </c>
      <c r="I303" s="88">
        <v>204.3</v>
      </c>
      <c r="J303" s="88" t="s">
        <v>461</v>
      </c>
      <c r="K303" s="88" t="s">
        <v>461</v>
      </c>
      <c r="L303" s="88" t="s">
        <v>461</v>
      </c>
      <c r="M303" s="88">
        <v>204.3</v>
      </c>
      <c r="N303" s="88" t="s">
        <v>461</v>
      </c>
      <c r="O303" s="88" t="s">
        <v>461</v>
      </c>
      <c r="P303" s="88" t="s">
        <v>461</v>
      </c>
      <c r="Q303" s="90">
        <v>204.3</v>
      </c>
      <c r="R303" s="90" t="s">
        <v>461</v>
      </c>
    </row>
    <row r="304" spans="1:18" ht="17.25">
      <c r="A304" s="99" t="s">
        <v>3489</v>
      </c>
      <c r="B304" s="140" t="s">
        <v>592</v>
      </c>
      <c r="C304" s="71" t="s">
        <v>9154</v>
      </c>
      <c r="D304" s="143" t="s">
        <v>37</v>
      </c>
      <c r="E304" s="71">
        <v>204.3</v>
      </c>
      <c r="F304" s="88">
        <v>204.3</v>
      </c>
      <c r="G304" s="115" t="s">
        <v>574</v>
      </c>
      <c r="H304" s="115" t="s">
        <v>574</v>
      </c>
      <c r="I304" s="88" t="s">
        <v>461</v>
      </c>
      <c r="J304" s="88">
        <v>204.3</v>
      </c>
      <c r="K304" s="88" t="s">
        <v>461</v>
      </c>
      <c r="L304" s="88">
        <v>204.3</v>
      </c>
      <c r="M304" s="88" t="s">
        <v>461</v>
      </c>
      <c r="N304" s="88">
        <v>204.3</v>
      </c>
      <c r="O304" s="88" t="s">
        <v>461</v>
      </c>
      <c r="P304" s="88">
        <v>204.3</v>
      </c>
      <c r="Q304" s="90">
        <v>204.3</v>
      </c>
      <c r="R304" s="90">
        <v>204.3</v>
      </c>
    </row>
    <row r="305" spans="1:18" ht="17.25">
      <c r="A305" s="99" t="s">
        <v>3489</v>
      </c>
      <c r="B305" s="140" t="s">
        <v>592</v>
      </c>
      <c r="C305" s="71" t="s">
        <v>9154</v>
      </c>
      <c r="D305" s="88" t="s">
        <v>36</v>
      </c>
      <c r="E305" s="71">
        <v>204.3</v>
      </c>
      <c r="F305" s="88">
        <v>204.3</v>
      </c>
      <c r="G305" s="115" t="s">
        <v>574</v>
      </c>
      <c r="H305" s="115" t="s">
        <v>574</v>
      </c>
      <c r="I305" s="88">
        <v>204.3</v>
      </c>
      <c r="J305" s="88" t="s">
        <v>461</v>
      </c>
      <c r="K305" s="88" t="s">
        <v>461</v>
      </c>
      <c r="L305" s="88">
        <v>204.3</v>
      </c>
      <c r="M305" s="88">
        <v>204.3</v>
      </c>
      <c r="N305" s="88" t="s">
        <v>461</v>
      </c>
      <c r="O305" s="88" t="s">
        <v>461</v>
      </c>
      <c r="P305" s="88">
        <v>204.3</v>
      </c>
      <c r="Q305" s="90">
        <v>204.3</v>
      </c>
      <c r="R305" s="90">
        <v>204.3</v>
      </c>
    </row>
    <row r="306" spans="1:18" ht="17.25">
      <c r="A306" s="99" t="s">
        <v>3009</v>
      </c>
      <c r="B306" s="140" t="s">
        <v>583</v>
      </c>
      <c r="C306" s="71" t="s">
        <v>9153</v>
      </c>
      <c r="D306" s="143" t="s">
        <v>33</v>
      </c>
      <c r="E306" s="71">
        <v>150</v>
      </c>
      <c r="F306" s="88">
        <v>150</v>
      </c>
      <c r="G306" s="115" t="s">
        <v>574</v>
      </c>
      <c r="H306" s="115" t="s">
        <v>574</v>
      </c>
      <c r="I306" s="88" t="s">
        <v>461</v>
      </c>
      <c r="J306" s="88">
        <v>150</v>
      </c>
      <c r="K306" s="88" t="s">
        <v>461</v>
      </c>
      <c r="L306" s="88">
        <v>150</v>
      </c>
      <c r="M306" s="88" t="s">
        <v>461</v>
      </c>
      <c r="N306" s="88">
        <v>150</v>
      </c>
      <c r="O306" s="88" t="s">
        <v>461</v>
      </c>
      <c r="P306" s="88">
        <v>150</v>
      </c>
      <c r="Q306" s="88">
        <v>150</v>
      </c>
      <c r="R306" s="88">
        <v>150</v>
      </c>
    </row>
    <row r="307" spans="1:18" ht="17.25">
      <c r="A307" s="99" t="s">
        <v>3009</v>
      </c>
      <c r="B307" s="140" t="s">
        <v>583</v>
      </c>
      <c r="C307" s="71" t="s">
        <v>9153</v>
      </c>
      <c r="D307" s="88" t="s">
        <v>32</v>
      </c>
      <c r="E307" s="71">
        <v>150</v>
      </c>
      <c r="F307" s="88">
        <v>150</v>
      </c>
      <c r="G307" s="115" t="s">
        <v>574</v>
      </c>
      <c r="H307" s="115" t="s">
        <v>574</v>
      </c>
      <c r="I307" s="88">
        <v>150</v>
      </c>
      <c r="J307" s="88" t="s">
        <v>461</v>
      </c>
      <c r="K307" s="88" t="s">
        <v>461</v>
      </c>
      <c r="L307" s="88">
        <v>150</v>
      </c>
      <c r="M307" s="88">
        <v>150</v>
      </c>
      <c r="N307" s="88" t="s">
        <v>461</v>
      </c>
      <c r="O307" s="88" t="s">
        <v>461</v>
      </c>
      <c r="P307" s="88">
        <v>150</v>
      </c>
      <c r="Q307" s="88">
        <v>150</v>
      </c>
      <c r="R307" s="88">
        <v>150</v>
      </c>
    </row>
    <row r="308" spans="1:18" ht="17.25">
      <c r="A308" s="99" t="s">
        <v>3009</v>
      </c>
      <c r="B308" s="140" t="s">
        <v>583</v>
      </c>
      <c r="C308" s="71" t="s">
        <v>9153</v>
      </c>
      <c r="D308" s="143" t="s">
        <v>39</v>
      </c>
      <c r="E308" s="71">
        <v>150</v>
      </c>
      <c r="F308" s="88">
        <v>150</v>
      </c>
      <c r="G308" s="115" t="s">
        <v>574</v>
      </c>
      <c r="H308" s="115" t="s">
        <v>574</v>
      </c>
      <c r="I308" s="88" t="s">
        <v>461</v>
      </c>
      <c r="J308" s="88" t="s">
        <v>461</v>
      </c>
      <c r="K308" s="88" t="s">
        <v>461</v>
      </c>
      <c r="L308" s="88">
        <v>150</v>
      </c>
      <c r="M308" s="88" t="s">
        <v>461</v>
      </c>
      <c r="N308" s="88" t="s">
        <v>461</v>
      </c>
      <c r="O308" s="88" t="s">
        <v>461</v>
      </c>
      <c r="P308" s="88">
        <v>150</v>
      </c>
      <c r="Q308" s="88" t="s">
        <v>461</v>
      </c>
      <c r="R308" s="88">
        <v>150</v>
      </c>
    </row>
    <row r="309" spans="1:18" ht="17.25">
      <c r="A309" s="99" t="s">
        <v>3009</v>
      </c>
      <c r="B309" s="140" t="s">
        <v>583</v>
      </c>
      <c r="C309" s="71" t="s">
        <v>9153</v>
      </c>
      <c r="D309" s="88" t="s">
        <v>38</v>
      </c>
      <c r="E309" s="71">
        <v>150</v>
      </c>
      <c r="F309" s="88">
        <v>150</v>
      </c>
      <c r="G309" s="115" t="s">
        <v>574</v>
      </c>
      <c r="H309" s="115" t="s">
        <v>574</v>
      </c>
      <c r="I309" s="88" t="s">
        <v>461</v>
      </c>
      <c r="J309" s="88" t="s">
        <v>461</v>
      </c>
      <c r="K309" s="88" t="s">
        <v>461</v>
      </c>
      <c r="L309" s="88">
        <v>150</v>
      </c>
      <c r="M309" s="88" t="s">
        <v>461</v>
      </c>
      <c r="N309" s="88" t="s">
        <v>461</v>
      </c>
      <c r="O309" s="88" t="s">
        <v>461</v>
      </c>
      <c r="P309" s="88">
        <v>150</v>
      </c>
      <c r="Q309" s="88" t="s">
        <v>461</v>
      </c>
      <c r="R309" s="88">
        <v>150</v>
      </c>
    </row>
    <row r="310" spans="1:18" ht="17.25">
      <c r="A310" s="99" t="s">
        <v>3009</v>
      </c>
      <c r="B310" s="140" t="s">
        <v>583</v>
      </c>
      <c r="C310" s="71" t="s">
        <v>9153</v>
      </c>
      <c r="D310" s="143" t="s">
        <v>35</v>
      </c>
      <c r="E310" s="71">
        <v>150</v>
      </c>
      <c r="F310" s="88">
        <v>150</v>
      </c>
      <c r="G310" s="115" t="s">
        <v>574</v>
      </c>
      <c r="H310" s="115" t="s">
        <v>574</v>
      </c>
      <c r="I310" s="88" t="s">
        <v>461</v>
      </c>
      <c r="J310" s="88">
        <v>150</v>
      </c>
      <c r="K310" s="88" t="s">
        <v>461</v>
      </c>
      <c r="L310" s="88" t="s">
        <v>461</v>
      </c>
      <c r="M310" s="88" t="s">
        <v>461</v>
      </c>
      <c r="N310" s="88">
        <v>150</v>
      </c>
      <c r="O310" s="88" t="s">
        <v>461</v>
      </c>
      <c r="P310" s="88" t="s">
        <v>461</v>
      </c>
      <c r="Q310" s="88">
        <v>150</v>
      </c>
      <c r="R310" s="88" t="s">
        <v>461</v>
      </c>
    </row>
    <row r="311" spans="1:18" ht="17.25">
      <c r="A311" s="99" t="s">
        <v>3009</v>
      </c>
      <c r="B311" s="140" t="s">
        <v>583</v>
      </c>
      <c r="C311" s="71" t="s">
        <v>9153</v>
      </c>
      <c r="D311" s="88" t="s">
        <v>34</v>
      </c>
      <c r="E311" s="71">
        <v>150</v>
      </c>
      <c r="F311" s="88">
        <v>150</v>
      </c>
      <c r="G311" s="115" t="s">
        <v>574</v>
      </c>
      <c r="H311" s="115" t="s">
        <v>574</v>
      </c>
      <c r="I311" s="88">
        <v>150</v>
      </c>
      <c r="J311" s="88" t="s">
        <v>461</v>
      </c>
      <c r="K311" s="88" t="s">
        <v>461</v>
      </c>
      <c r="L311" s="88" t="s">
        <v>461</v>
      </c>
      <c r="M311" s="88">
        <v>150</v>
      </c>
      <c r="N311" s="88" t="s">
        <v>461</v>
      </c>
      <c r="O311" s="88" t="s">
        <v>461</v>
      </c>
      <c r="P311" s="88" t="s">
        <v>461</v>
      </c>
      <c r="Q311" s="88">
        <v>150</v>
      </c>
      <c r="R311" s="88" t="s">
        <v>461</v>
      </c>
    </row>
    <row r="312" spans="1:18" ht="17.25">
      <c r="A312" s="99" t="s">
        <v>3009</v>
      </c>
      <c r="B312" s="140" t="s">
        <v>583</v>
      </c>
      <c r="C312" s="71" t="s">
        <v>9153</v>
      </c>
      <c r="D312" s="143" t="s">
        <v>37</v>
      </c>
      <c r="E312" s="71">
        <v>150</v>
      </c>
      <c r="F312" s="88">
        <v>150</v>
      </c>
      <c r="G312" s="115" t="s">
        <v>574</v>
      </c>
      <c r="H312" s="115" t="s">
        <v>574</v>
      </c>
      <c r="I312" s="88" t="s">
        <v>461</v>
      </c>
      <c r="J312" s="88">
        <v>150</v>
      </c>
      <c r="K312" s="88" t="s">
        <v>461</v>
      </c>
      <c r="L312" s="88">
        <v>150</v>
      </c>
      <c r="M312" s="88" t="s">
        <v>461</v>
      </c>
      <c r="N312" s="88">
        <v>150</v>
      </c>
      <c r="O312" s="88" t="s">
        <v>461</v>
      </c>
      <c r="P312" s="88">
        <v>150</v>
      </c>
      <c r="Q312" s="88">
        <v>150</v>
      </c>
      <c r="R312" s="88">
        <v>150</v>
      </c>
    </row>
    <row r="313" spans="1:18" ht="17.25">
      <c r="A313" s="99" t="s">
        <v>3009</v>
      </c>
      <c r="B313" s="140" t="s">
        <v>583</v>
      </c>
      <c r="C313" s="71" t="s">
        <v>9153</v>
      </c>
      <c r="D313" s="88" t="s">
        <v>36</v>
      </c>
      <c r="E313" s="71">
        <v>150</v>
      </c>
      <c r="F313" s="88">
        <v>150</v>
      </c>
      <c r="G313" s="115" t="s">
        <v>574</v>
      </c>
      <c r="H313" s="115" t="s">
        <v>574</v>
      </c>
      <c r="I313" s="88">
        <v>150</v>
      </c>
      <c r="J313" s="88" t="s">
        <v>461</v>
      </c>
      <c r="K313" s="88" t="s">
        <v>461</v>
      </c>
      <c r="L313" s="88">
        <v>150</v>
      </c>
      <c r="M313" s="88">
        <v>150</v>
      </c>
      <c r="N313" s="88" t="s">
        <v>461</v>
      </c>
      <c r="O313" s="88" t="s">
        <v>461</v>
      </c>
      <c r="P313" s="88">
        <v>150</v>
      </c>
      <c r="Q313" s="88">
        <v>150</v>
      </c>
      <c r="R313" s="88">
        <v>150</v>
      </c>
    </row>
    <row r="314" spans="1:18" ht="17.25">
      <c r="A314" s="99" t="s">
        <v>9172</v>
      </c>
      <c r="B314" s="140" t="s">
        <v>9201</v>
      </c>
      <c r="C314" s="71" t="s">
        <v>9153</v>
      </c>
      <c r="D314" s="143" t="s">
        <v>33</v>
      </c>
      <c r="E314" s="71">
        <v>100</v>
      </c>
      <c r="F314" s="88">
        <v>100</v>
      </c>
      <c r="G314" s="115" t="s">
        <v>574</v>
      </c>
      <c r="H314" s="115" t="s">
        <v>574</v>
      </c>
      <c r="I314" s="88" t="s">
        <v>461</v>
      </c>
      <c r="J314" s="88">
        <v>100</v>
      </c>
      <c r="K314" s="88" t="s">
        <v>461</v>
      </c>
      <c r="L314" s="88">
        <v>100</v>
      </c>
      <c r="M314" s="88" t="s">
        <v>461</v>
      </c>
      <c r="N314" s="88">
        <v>100</v>
      </c>
      <c r="O314" s="88" t="s">
        <v>461</v>
      </c>
      <c r="P314" s="88">
        <v>100</v>
      </c>
      <c r="Q314" s="88">
        <v>100</v>
      </c>
      <c r="R314" s="88">
        <v>100</v>
      </c>
    </row>
    <row r="315" spans="1:18" ht="17.25">
      <c r="A315" s="99" t="s">
        <v>9172</v>
      </c>
      <c r="B315" s="140" t="s">
        <v>9201</v>
      </c>
      <c r="C315" s="71" t="s">
        <v>9153</v>
      </c>
      <c r="D315" s="88" t="s">
        <v>32</v>
      </c>
      <c r="E315" s="71">
        <v>100</v>
      </c>
      <c r="F315" s="88">
        <v>100</v>
      </c>
      <c r="G315" s="115" t="s">
        <v>574</v>
      </c>
      <c r="H315" s="115" t="s">
        <v>574</v>
      </c>
      <c r="I315" s="88">
        <v>100</v>
      </c>
      <c r="J315" s="88" t="s">
        <v>461</v>
      </c>
      <c r="K315" s="88" t="s">
        <v>461</v>
      </c>
      <c r="L315" s="88">
        <v>100</v>
      </c>
      <c r="M315" s="88">
        <v>100</v>
      </c>
      <c r="N315" s="88" t="s">
        <v>461</v>
      </c>
      <c r="O315" s="88" t="s">
        <v>461</v>
      </c>
      <c r="P315" s="88">
        <v>100</v>
      </c>
      <c r="Q315" s="88">
        <v>100</v>
      </c>
      <c r="R315" s="88">
        <v>100</v>
      </c>
    </row>
    <row r="316" spans="1:18" ht="17.25">
      <c r="A316" s="99" t="s">
        <v>9172</v>
      </c>
      <c r="B316" s="140" t="s">
        <v>9201</v>
      </c>
      <c r="C316" s="71" t="s">
        <v>9153</v>
      </c>
      <c r="D316" s="143" t="s">
        <v>39</v>
      </c>
      <c r="E316" s="71">
        <v>100</v>
      </c>
      <c r="F316" s="88">
        <v>100</v>
      </c>
      <c r="G316" s="115" t="s">
        <v>574</v>
      </c>
      <c r="H316" s="115" t="s">
        <v>574</v>
      </c>
      <c r="I316" s="88" t="s">
        <v>461</v>
      </c>
      <c r="J316" s="88">
        <v>100</v>
      </c>
      <c r="K316" s="88" t="s">
        <v>461</v>
      </c>
      <c r="L316" s="88">
        <v>100</v>
      </c>
      <c r="M316" s="88" t="s">
        <v>461</v>
      </c>
      <c r="N316" s="88">
        <v>100</v>
      </c>
      <c r="O316" s="88" t="s">
        <v>461</v>
      </c>
      <c r="P316" s="88">
        <v>100</v>
      </c>
      <c r="Q316" s="88" t="s">
        <v>461</v>
      </c>
      <c r="R316" s="88">
        <v>100</v>
      </c>
    </row>
    <row r="317" spans="1:18" ht="17.25">
      <c r="A317" s="99" t="s">
        <v>9172</v>
      </c>
      <c r="B317" s="140" t="s">
        <v>9201</v>
      </c>
      <c r="C317" s="71" t="s">
        <v>9153</v>
      </c>
      <c r="D317" s="88" t="s">
        <v>38</v>
      </c>
      <c r="E317" s="71">
        <v>100</v>
      </c>
      <c r="F317" s="88">
        <v>100</v>
      </c>
      <c r="G317" s="115" t="s">
        <v>574</v>
      </c>
      <c r="H317" s="115" t="s">
        <v>574</v>
      </c>
      <c r="I317" s="88" t="s">
        <v>461</v>
      </c>
      <c r="J317" s="88" t="s">
        <v>461</v>
      </c>
      <c r="K317" s="88" t="s">
        <v>461</v>
      </c>
      <c r="L317" s="88">
        <v>100</v>
      </c>
      <c r="M317" s="88" t="s">
        <v>461</v>
      </c>
      <c r="N317" s="88" t="s">
        <v>461</v>
      </c>
      <c r="O317" s="88" t="s">
        <v>461</v>
      </c>
      <c r="P317" s="88">
        <v>100</v>
      </c>
      <c r="Q317" s="88" t="s">
        <v>461</v>
      </c>
      <c r="R317" s="88">
        <v>100</v>
      </c>
    </row>
    <row r="318" spans="1:18" ht="17.25">
      <c r="A318" s="99" t="s">
        <v>9172</v>
      </c>
      <c r="B318" s="140" t="s">
        <v>9201</v>
      </c>
      <c r="C318" s="71" t="s">
        <v>9153</v>
      </c>
      <c r="D318" s="143" t="s">
        <v>35</v>
      </c>
      <c r="E318" s="71">
        <v>100</v>
      </c>
      <c r="F318" s="88">
        <v>100</v>
      </c>
      <c r="G318" s="115" t="s">
        <v>574</v>
      </c>
      <c r="H318" s="115" t="s">
        <v>574</v>
      </c>
      <c r="I318" s="88" t="s">
        <v>461</v>
      </c>
      <c r="J318" s="88">
        <v>100</v>
      </c>
      <c r="K318" s="88" t="s">
        <v>461</v>
      </c>
      <c r="L318" s="88" t="s">
        <v>461</v>
      </c>
      <c r="M318" s="88" t="s">
        <v>461</v>
      </c>
      <c r="N318" s="88">
        <v>100</v>
      </c>
      <c r="O318" s="88" t="s">
        <v>461</v>
      </c>
      <c r="P318" s="88" t="s">
        <v>461</v>
      </c>
      <c r="Q318" s="88">
        <v>100</v>
      </c>
      <c r="R318" s="88" t="s">
        <v>461</v>
      </c>
    </row>
    <row r="319" spans="1:18" ht="17.25">
      <c r="A319" s="99" t="s">
        <v>9172</v>
      </c>
      <c r="B319" s="140" t="s">
        <v>9201</v>
      </c>
      <c r="C319" s="71" t="s">
        <v>9153</v>
      </c>
      <c r="D319" s="88" t="s">
        <v>34</v>
      </c>
      <c r="E319" s="71">
        <v>100</v>
      </c>
      <c r="F319" s="88">
        <v>100</v>
      </c>
      <c r="G319" s="88" t="s">
        <v>574</v>
      </c>
      <c r="H319" s="88" t="s">
        <v>574</v>
      </c>
      <c r="I319" s="88">
        <v>100</v>
      </c>
      <c r="J319" s="88" t="s">
        <v>461</v>
      </c>
      <c r="K319" s="88" t="s">
        <v>461</v>
      </c>
      <c r="L319" s="88" t="s">
        <v>461</v>
      </c>
      <c r="M319" s="88">
        <v>100</v>
      </c>
      <c r="N319" s="88" t="s">
        <v>461</v>
      </c>
      <c r="O319" s="88" t="s">
        <v>461</v>
      </c>
      <c r="P319" s="88" t="s">
        <v>461</v>
      </c>
      <c r="Q319" s="88">
        <v>100</v>
      </c>
      <c r="R319" s="88" t="s">
        <v>461</v>
      </c>
    </row>
    <row r="320" spans="1:18" ht="17.25">
      <c r="A320" s="99" t="s">
        <v>9172</v>
      </c>
      <c r="B320" s="140" t="s">
        <v>9201</v>
      </c>
      <c r="C320" s="71" t="s">
        <v>9153</v>
      </c>
      <c r="D320" s="143" t="s">
        <v>37</v>
      </c>
      <c r="E320" s="71">
        <v>100</v>
      </c>
      <c r="F320" s="88">
        <v>100</v>
      </c>
      <c r="G320" s="115" t="s">
        <v>574</v>
      </c>
      <c r="H320" s="115" t="s">
        <v>574</v>
      </c>
      <c r="I320" s="88" t="s">
        <v>461</v>
      </c>
      <c r="J320" s="88">
        <v>100</v>
      </c>
      <c r="K320" s="88" t="s">
        <v>461</v>
      </c>
      <c r="L320" s="88">
        <v>100</v>
      </c>
      <c r="M320" s="88" t="s">
        <v>461</v>
      </c>
      <c r="N320" s="88">
        <v>100</v>
      </c>
      <c r="O320" s="88" t="s">
        <v>461</v>
      </c>
      <c r="P320" s="88">
        <v>100</v>
      </c>
      <c r="Q320" s="88">
        <v>100</v>
      </c>
      <c r="R320" s="88">
        <v>100</v>
      </c>
    </row>
    <row r="321" spans="1:18" ht="17.25">
      <c r="A321" s="99" t="s">
        <v>9172</v>
      </c>
      <c r="B321" s="140" t="s">
        <v>9201</v>
      </c>
      <c r="C321" s="71" t="s">
        <v>9153</v>
      </c>
      <c r="D321" s="88" t="s">
        <v>36</v>
      </c>
      <c r="E321" s="71">
        <v>100</v>
      </c>
      <c r="F321" s="88">
        <v>100</v>
      </c>
      <c r="G321" s="115" t="s">
        <v>574</v>
      </c>
      <c r="H321" s="115" t="s">
        <v>574</v>
      </c>
      <c r="I321" s="88">
        <v>100</v>
      </c>
      <c r="J321" s="88" t="s">
        <v>461</v>
      </c>
      <c r="K321" s="88" t="s">
        <v>461</v>
      </c>
      <c r="L321" s="88">
        <v>100</v>
      </c>
      <c r="M321" s="88">
        <v>100</v>
      </c>
      <c r="N321" s="88" t="s">
        <v>461</v>
      </c>
      <c r="O321" s="88" t="s">
        <v>461</v>
      </c>
      <c r="P321" s="88">
        <v>100</v>
      </c>
      <c r="Q321" s="88">
        <v>100</v>
      </c>
      <c r="R321" s="88">
        <v>100</v>
      </c>
    </row>
    <row r="322" spans="1:18" ht="17.25">
      <c r="A322" s="99" t="s">
        <v>4525</v>
      </c>
      <c r="B322" s="140" t="s">
        <v>595</v>
      </c>
      <c r="C322" s="71" t="s">
        <v>9153</v>
      </c>
      <c r="D322" s="143" t="s">
        <v>33</v>
      </c>
      <c r="E322" s="71">
        <v>250</v>
      </c>
      <c r="F322" s="88">
        <v>250</v>
      </c>
      <c r="G322" s="115" t="s">
        <v>574</v>
      </c>
      <c r="H322" s="115" t="s">
        <v>574</v>
      </c>
      <c r="I322" s="88" t="s">
        <v>461</v>
      </c>
      <c r="J322" s="88">
        <v>250</v>
      </c>
      <c r="K322" s="88" t="s">
        <v>461</v>
      </c>
      <c r="L322" s="88">
        <v>250</v>
      </c>
      <c r="M322" s="88" t="s">
        <v>461</v>
      </c>
      <c r="N322" s="88">
        <v>250</v>
      </c>
      <c r="O322" s="88" t="s">
        <v>461</v>
      </c>
      <c r="P322" s="88">
        <v>0</v>
      </c>
      <c r="Q322" s="88">
        <v>250</v>
      </c>
      <c r="R322" s="88">
        <v>250</v>
      </c>
    </row>
    <row r="323" spans="1:18" ht="17.25">
      <c r="A323" s="99" t="s">
        <v>4525</v>
      </c>
      <c r="B323" s="140" t="s">
        <v>595</v>
      </c>
      <c r="C323" s="71" t="s">
        <v>9153</v>
      </c>
      <c r="D323" s="88" t="s">
        <v>32</v>
      </c>
      <c r="E323" s="71">
        <v>250</v>
      </c>
      <c r="F323" s="88">
        <v>250</v>
      </c>
      <c r="G323" s="115" t="s">
        <v>574</v>
      </c>
      <c r="H323" s="115" t="s">
        <v>574</v>
      </c>
      <c r="I323" s="88">
        <v>250</v>
      </c>
      <c r="J323" s="88" t="s">
        <v>461</v>
      </c>
      <c r="K323" s="88" t="s">
        <v>461</v>
      </c>
      <c r="L323" s="88">
        <v>250</v>
      </c>
      <c r="M323" s="88">
        <v>250</v>
      </c>
      <c r="N323" s="88" t="s">
        <v>461</v>
      </c>
      <c r="O323" s="88" t="s">
        <v>461</v>
      </c>
      <c r="P323" s="88">
        <v>0</v>
      </c>
      <c r="Q323" s="88">
        <v>250</v>
      </c>
      <c r="R323" s="88">
        <v>250</v>
      </c>
    </row>
    <row r="324" spans="1:18" ht="17.25">
      <c r="A324" s="99" t="s">
        <v>4525</v>
      </c>
      <c r="B324" s="140" t="s">
        <v>595</v>
      </c>
      <c r="C324" s="71" t="s">
        <v>9153</v>
      </c>
      <c r="D324" s="143" t="s">
        <v>39</v>
      </c>
      <c r="E324" s="71">
        <v>250</v>
      </c>
      <c r="F324" s="88">
        <v>250</v>
      </c>
      <c r="G324" s="115" t="s">
        <v>574</v>
      </c>
      <c r="H324" s="115" t="s">
        <v>574</v>
      </c>
      <c r="I324" s="88" t="s">
        <v>461</v>
      </c>
      <c r="J324" s="88" t="s">
        <v>461</v>
      </c>
      <c r="K324" s="88" t="s">
        <v>461</v>
      </c>
      <c r="L324" s="88">
        <v>250</v>
      </c>
      <c r="M324" s="88" t="s">
        <v>461</v>
      </c>
      <c r="N324" s="88" t="s">
        <v>461</v>
      </c>
      <c r="O324" s="88" t="s">
        <v>461</v>
      </c>
      <c r="P324" s="88">
        <v>0</v>
      </c>
      <c r="Q324" s="88" t="s">
        <v>461</v>
      </c>
      <c r="R324" s="88">
        <v>250</v>
      </c>
    </row>
    <row r="325" spans="1:18" ht="17.25">
      <c r="A325" s="99" t="s">
        <v>4525</v>
      </c>
      <c r="B325" s="140" t="s">
        <v>595</v>
      </c>
      <c r="C325" s="71" t="s">
        <v>9153</v>
      </c>
      <c r="D325" s="88" t="s">
        <v>38</v>
      </c>
      <c r="E325" s="71">
        <v>250</v>
      </c>
      <c r="F325" s="88">
        <v>250</v>
      </c>
      <c r="G325" s="115" t="s">
        <v>574</v>
      </c>
      <c r="H325" s="115" t="s">
        <v>574</v>
      </c>
      <c r="I325" s="88" t="s">
        <v>461</v>
      </c>
      <c r="J325" s="88" t="s">
        <v>461</v>
      </c>
      <c r="K325" s="88" t="s">
        <v>461</v>
      </c>
      <c r="L325" s="88">
        <v>250</v>
      </c>
      <c r="M325" s="88" t="s">
        <v>461</v>
      </c>
      <c r="N325" s="88" t="s">
        <v>461</v>
      </c>
      <c r="O325" s="88" t="s">
        <v>461</v>
      </c>
      <c r="P325" s="88">
        <v>0</v>
      </c>
      <c r="Q325" s="88" t="s">
        <v>461</v>
      </c>
      <c r="R325" s="88">
        <v>250</v>
      </c>
    </row>
    <row r="326" spans="1:18" ht="17.25">
      <c r="A326" s="99" t="s">
        <v>4525</v>
      </c>
      <c r="B326" s="140" t="s">
        <v>595</v>
      </c>
      <c r="C326" s="71" t="s">
        <v>9153</v>
      </c>
      <c r="D326" s="143" t="s">
        <v>35</v>
      </c>
      <c r="E326" s="71">
        <v>250</v>
      </c>
      <c r="F326" s="88">
        <v>250</v>
      </c>
      <c r="G326" s="115" t="s">
        <v>574</v>
      </c>
      <c r="H326" s="115" t="s">
        <v>574</v>
      </c>
      <c r="I326" s="88" t="s">
        <v>461</v>
      </c>
      <c r="J326" s="88">
        <v>250</v>
      </c>
      <c r="K326" s="88" t="s">
        <v>461</v>
      </c>
      <c r="L326" s="88" t="s">
        <v>461</v>
      </c>
      <c r="M326" s="88" t="s">
        <v>461</v>
      </c>
      <c r="N326" s="88">
        <v>250</v>
      </c>
      <c r="O326" s="88" t="s">
        <v>461</v>
      </c>
      <c r="P326" s="88" t="s">
        <v>461</v>
      </c>
      <c r="Q326" s="88">
        <v>250</v>
      </c>
      <c r="R326" s="88" t="s">
        <v>461</v>
      </c>
    </row>
    <row r="327" spans="1:18" ht="17.25">
      <c r="A327" s="99" t="s">
        <v>4525</v>
      </c>
      <c r="B327" s="140" t="s">
        <v>595</v>
      </c>
      <c r="C327" s="71" t="s">
        <v>9153</v>
      </c>
      <c r="D327" s="88" t="s">
        <v>34</v>
      </c>
      <c r="E327" s="71">
        <v>250</v>
      </c>
      <c r="F327" s="88">
        <v>250</v>
      </c>
      <c r="G327" s="115" t="s">
        <v>574</v>
      </c>
      <c r="H327" s="115" t="s">
        <v>574</v>
      </c>
      <c r="I327" s="88">
        <v>250</v>
      </c>
      <c r="J327" s="88" t="s">
        <v>461</v>
      </c>
      <c r="K327" s="88" t="s">
        <v>461</v>
      </c>
      <c r="L327" s="88" t="s">
        <v>461</v>
      </c>
      <c r="M327" s="88">
        <v>250</v>
      </c>
      <c r="N327" s="88" t="s">
        <v>461</v>
      </c>
      <c r="O327" s="88" t="s">
        <v>461</v>
      </c>
      <c r="P327" s="88" t="s">
        <v>461</v>
      </c>
      <c r="Q327" s="88">
        <v>250</v>
      </c>
      <c r="R327" s="88" t="s">
        <v>461</v>
      </c>
    </row>
    <row r="328" spans="1:18" ht="17.25">
      <c r="A328" s="99" t="s">
        <v>4525</v>
      </c>
      <c r="B328" s="140" t="s">
        <v>595</v>
      </c>
      <c r="C328" s="71" t="s">
        <v>9153</v>
      </c>
      <c r="D328" s="143" t="s">
        <v>37</v>
      </c>
      <c r="E328" s="71">
        <v>250</v>
      </c>
      <c r="F328" s="88">
        <v>250</v>
      </c>
      <c r="G328" s="115" t="s">
        <v>574</v>
      </c>
      <c r="H328" s="115" t="s">
        <v>574</v>
      </c>
      <c r="I328" s="88" t="s">
        <v>461</v>
      </c>
      <c r="J328" s="88">
        <v>250</v>
      </c>
      <c r="K328" s="88" t="s">
        <v>461</v>
      </c>
      <c r="L328" s="88">
        <v>250</v>
      </c>
      <c r="M328" s="88" t="s">
        <v>461</v>
      </c>
      <c r="N328" s="88">
        <v>250</v>
      </c>
      <c r="O328" s="88" t="s">
        <v>461</v>
      </c>
      <c r="P328" s="88">
        <v>0</v>
      </c>
      <c r="Q328" s="88">
        <v>250</v>
      </c>
      <c r="R328" s="88">
        <v>250</v>
      </c>
    </row>
    <row r="329" spans="1:18" ht="17.25">
      <c r="A329" s="99" t="s">
        <v>4525</v>
      </c>
      <c r="B329" s="140" t="s">
        <v>595</v>
      </c>
      <c r="C329" s="71" t="s">
        <v>9153</v>
      </c>
      <c r="D329" s="88" t="s">
        <v>36</v>
      </c>
      <c r="E329" s="71">
        <v>250</v>
      </c>
      <c r="F329" s="88">
        <v>250</v>
      </c>
      <c r="G329" s="115" t="s">
        <v>574</v>
      </c>
      <c r="H329" s="115" t="s">
        <v>574</v>
      </c>
      <c r="I329" s="88">
        <v>250</v>
      </c>
      <c r="J329" s="88" t="s">
        <v>461</v>
      </c>
      <c r="K329" s="88" t="s">
        <v>461</v>
      </c>
      <c r="L329" s="88">
        <v>250</v>
      </c>
      <c r="M329" s="88">
        <v>250</v>
      </c>
      <c r="N329" s="88" t="s">
        <v>461</v>
      </c>
      <c r="O329" s="88" t="s">
        <v>461</v>
      </c>
      <c r="P329" s="88">
        <v>0</v>
      </c>
      <c r="Q329" s="88">
        <v>250</v>
      </c>
      <c r="R329" s="88">
        <v>250</v>
      </c>
    </row>
  </sheetData>
  <sortState xmlns:xlrd2="http://schemas.microsoft.com/office/spreadsheetml/2017/richdata2" ref="A242:C329">
    <sortCondition ref="A242:A329"/>
  </sortState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269"/>
  <sheetViews>
    <sheetView zoomScale="70" zoomScaleNormal="70" workbookViewId="0"/>
  </sheetViews>
  <sheetFormatPr defaultColWidth="14.5703125" defaultRowHeight="44.1" customHeight="1"/>
  <cols>
    <col min="1" max="1" width="11.42578125" style="42" customWidth="1"/>
    <col min="2" max="2" width="22.28515625" style="42" customWidth="1"/>
    <col min="3" max="3" width="15.42578125" style="42" bestFit="1" customWidth="1"/>
    <col min="4" max="4" width="18.5703125" style="42" bestFit="1" customWidth="1"/>
    <col min="5" max="5" width="67.5703125" style="42" customWidth="1"/>
    <col min="6" max="6" width="22.42578125" style="42" customWidth="1"/>
    <col min="7" max="7" width="76" style="42" customWidth="1"/>
    <col min="8" max="8" width="14.42578125" style="42" bestFit="1" customWidth="1"/>
    <col min="9" max="10" width="16.42578125" style="42" bestFit="1" customWidth="1"/>
    <col min="11" max="11" width="13.42578125" style="42" bestFit="1" customWidth="1"/>
    <col min="12" max="12" width="12.7109375" style="42" bestFit="1" customWidth="1"/>
    <col min="13" max="13" width="10.7109375" style="42" bestFit="1" customWidth="1"/>
    <col min="14" max="14" width="23.42578125" style="42" customWidth="1"/>
    <col min="15" max="15" width="59.42578125" style="42" bestFit="1" customWidth="1"/>
    <col min="16" max="16384" width="14.5703125" style="42"/>
  </cols>
  <sheetData>
    <row r="1" spans="1:15" s="50" customFormat="1" ht="44.1" customHeight="1">
      <c r="A1" s="36" t="s">
        <v>27</v>
      </c>
      <c r="B1" s="36" t="s">
        <v>462</v>
      </c>
      <c r="C1" s="37" t="s">
        <v>463</v>
      </c>
      <c r="D1" s="37" t="s">
        <v>464</v>
      </c>
      <c r="E1" s="37" t="s">
        <v>465</v>
      </c>
      <c r="F1" s="37" t="s">
        <v>466</v>
      </c>
      <c r="G1" s="37" t="s">
        <v>467</v>
      </c>
      <c r="H1" s="37" t="s">
        <v>468</v>
      </c>
      <c r="I1" s="38" t="s">
        <v>469</v>
      </c>
      <c r="J1" s="38" t="s">
        <v>470</v>
      </c>
      <c r="K1" s="39" t="s">
        <v>471</v>
      </c>
      <c r="L1" s="38" t="s">
        <v>472</v>
      </c>
      <c r="M1" s="38" t="s">
        <v>473</v>
      </c>
      <c r="N1" s="38" t="s">
        <v>474</v>
      </c>
      <c r="O1" s="39" t="s">
        <v>475</v>
      </c>
    </row>
    <row r="2" spans="1:15" ht="60" customHeight="1">
      <c r="A2" s="102" t="s">
        <v>10685</v>
      </c>
      <c r="B2" s="83" t="s">
        <v>587</v>
      </c>
      <c r="C2" s="62" t="s">
        <v>578</v>
      </c>
      <c r="D2" s="62" t="s">
        <v>571</v>
      </c>
      <c r="E2" s="103" t="s">
        <v>571</v>
      </c>
      <c r="F2" s="62" t="s">
        <v>579</v>
      </c>
      <c r="G2" s="28" t="s">
        <v>10690</v>
      </c>
      <c r="H2" s="62"/>
      <c r="I2" s="62"/>
      <c r="J2" s="62"/>
      <c r="K2" s="62"/>
      <c r="L2" s="62"/>
      <c r="M2" s="62"/>
      <c r="N2" s="62"/>
      <c r="O2" s="28" t="s">
        <v>10691</v>
      </c>
    </row>
    <row r="3" spans="1:15" ht="60" customHeight="1">
      <c r="A3" s="102" t="s">
        <v>10685</v>
      </c>
      <c r="B3" s="83" t="s">
        <v>587</v>
      </c>
      <c r="C3" s="62" t="s">
        <v>578</v>
      </c>
      <c r="D3" s="62" t="s">
        <v>571</v>
      </c>
      <c r="E3" s="103" t="s">
        <v>571</v>
      </c>
      <c r="F3" s="62" t="s">
        <v>579</v>
      </c>
      <c r="G3" s="28" t="s">
        <v>10690</v>
      </c>
      <c r="H3" s="62"/>
      <c r="I3" s="62"/>
      <c r="J3" s="62"/>
      <c r="K3" s="62"/>
      <c r="L3" s="62"/>
      <c r="M3" s="62"/>
      <c r="N3" s="62"/>
      <c r="O3" s="28" t="s">
        <v>10694</v>
      </c>
    </row>
    <row r="4" spans="1:15" ht="57.75" customHeight="1">
      <c r="A4" s="102" t="s">
        <v>590</v>
      </c>
      <c r="B4" s="83" t="s">
        <v>587</v>
      </c>
      <c r="C4" s="62" t="s">
        <v>580</v>
      </c>
      <c r="D4" s="62" t="s">
        <v>571</v>
      </c>
      <c r="E4" s="103" t="s">
        <v>574</v>
      </c>
      <c r="F4" s="62" t="s">
        <v>579</v>
      </c>
      <c r="G4" s="28" t="s">
        <v>574</v>
      </c>
      <c r="H4" s="62"/>
      <c r="I4" s="62"/>
      <c r="J4" s="62"/>
      <c r="K4" s="62"/>
      <c r="L4" s="62"/>
      <c r="M4" s="62"/>
      <c r="N4" s="62"/>
      <c r="O4" s="28" t="s">
        <v>574</v>
      </c>
    </row>
    <row r="5" spans="1:15" ht="57.75" customHeight="1">
      <c r="A5" s="102" t="s">
        <v>552</v>
      </c>
      <c r="B5" s="109" t="s">
        <v>587</v>
      </c>
      <c r="C5" s="103" t="s">
        <v>578</v>
      </c>
      <c r="D5" s="103" t="s">
        <v>571</v>
      </c>
      <c r="E5" s="103" t="s">
        <v>574</v>
      </c>
      <c r="F5" s="62" t="s">
        <v>582</v>
      </c>
      <c r="G5" s="28" t="s">
        <v>574</v>
      </c>
      <c r="H5" s="160"/>
      <c r="I5" s="160"/>
      <c r="J5" s="160"/>
      <c r="K5" s="160"/>
      <c r="L5" s="62"/>
      <c r="M5" s="62"/>
      <c r="N5" s="62"/>
      <c r="O5" s="28" t="s">
        <v>574</v>
      </c>
    </row>
    <row r="6" spans="1:15" ht="57.75" customHeight="1">
      <c r="A6" s="102" t="s">
        <v>552</v>
      </c>
      <c r="B6" s="109" t="s">
        <v>7615</v>
      </c>
      <c r="C6" s="103" t="s">
        <v>578</v>
      </c>
      <c r="D6" s="103" t="s">
        <v>571</v>
      </c>
      <c r="E6" s="103" t="s">
        <v>574</v>
      </c>
      <c r="F6" s="62" t="s">
        <v>9598</v>
      </c>
      <c r="G6" s="28" t="s">
        <v>574</v>
      </c>
      <c r="H6" s="160"/>
      <c r="I6" s="160"/>
      <c r="J6" s="160"/>
      <c r="K6" s="160"/>
      <c r="L6" s="62"/>
      <c r="M6" s="62"/>
      <c r="N6" s="62"/>
      <c r="O6" s="28" t="s">
        <v>574</v>
      </c>
    </row>
    <row r="7" spans="1:15" ht="57.75" customHeight="1">
      <c r="A7" s="102" t="s">
        <v>577</v>
      </c>
      <c r="B7" s="109" t="s">
        <v>587</v>
      </c>
      <c r="C7" s="62" t="s">
        <v>580</v>
      </c>
      <c r="D7" s="62" t="s">
        <v>571</v>
      </c>
      <c r="E7" s="103" t="s">
        <v>574</v>
      </c>
      <c r="F7" s="62" t="s">
        <v>553</v>
      </c>
      <c r="G7" s="28" t="s">
        <v>574</v>
      </c>
      <c r="H7" s="62"/>
      <c r="I7" s="62"/>
      <c r="J7" s="62"/>
      <c r="K7" s="62"/>
      <c r="L7" s="62"/>
      <c r="M7" s="62"/>
      <c r="N7" s="62"/>
      <c r="O7" s="28" t="s">
        <v>574</v>
      </c>
    </row>
    <row r="8" spans="1:15" ht="57.75" customHeight="1">
      <c r="A8" s="102" t="s">
        <v>577</v>
      </c>
      <c r="B8" s="109" t="s">
        <v>7615</v>
      </c>
      <c r="C8" s="62" t="s">
        <v>580</v>
      </c>
      <c r="D8" s="62" t="s">
        <v>571</v>
      </c>
      <c r="E8" s="103" t="s">
        <v>574</v>
      </c>
      <c r="F8" s="62" t="s">
        <v>553</v>
      </c>
      <c r="G8" s="28" t="s">
        <v>574</v>
      </c>
      <c r="H8" s="62"/>
      <c r="I8" s="62"/>
      <c r="J8" s="62"/>
      <c r="K8" s="62"/>
      <c r="L8" s="62"/>
      <c r="M8" s="62"/>
      <c r="N8" s="62"/>
      <c r="O8" s="28" t="s">
        <v>574</v>
      </c>
    </row>
    <row r="9" spans="1:15" ht="57.75" customHeight="1">
      <c r="A9" s="102" t="s">
        <v>9578</v>
      </c>
      <c r="B9" s="109" t="s">
        <v>587</v>
      </c>
      <c r="C9" s="62" t="s">
        <v>578</v>
      </c>
      <c r="D9" s="62" t="s">
        <v>571</v>
      </c>
      <c r="E9" s="103" t="s">
        <v>574</v>
      </c>
      <c r="F9" s="62" t="s">
        <v>9590</v>
      </c>
      <c r="G9" s="28" t="s">
        <v>574</v>
      </c>
      <c r="H9" s="62"/>
      <c r="I9" s="62"/>
      <c r="J9" s="62"/>
      <c r="K9" s="62"/>
      <c r="L9" s="62"/>
      <c r="M9" s="62"/>
      <c r="N9" s="62"/>
      <c r="O9" s="28" t="s">
        <v>574</v>
      </c>
    </row>
    <row r="10" spans="1:15" ht="57.75" customHeight="1">
      <c r="A10" s="102" t="s">
        <v>9578</v>
      </c>
      <c r="B10" s="109" t="s">
        <v>7615</v>
      </c>
      <c r="C10" s="62" t="s">
        <v>578</v>
      </c>
      <c r="D10" s="62" t="s">
        <v>571</v>
      </c>
      <c r="E10" s="103" t="s">
        <v>574</v>
      </c>
      <c r="F10" s="62" t="s">
        <v>9590</v>
      </c>
      <c r="G10" s="28" t="s">
        <v>574</v>
      </c>
      <c r="H10" s="62"/>
      <c r="I10" s="62"/>
      <c r="J10" s="62"/>
      <c r="K10" s="62"/>
      <c r="L10" s="62"/>
      <c r="M10" s="62"/>
      <c r="N10" s="62"/>
      <c r="O10" s="28" t="s">
        <v>574</v>
      </c>
    </row>
    <row r="11" spans="1:15" ht="57.75" customHeight="1">
      <c r="A11" s="102" t="s">
        <v>9589</v>
      </c>
      <c r="B11" s="109" t="s">
        <v>587</v>
      </c>
      <c r="C11" s="62" t="s">
        <v>580</v>
      </c>
      <c r="D11" s="62" t="s">
        <v>571</v>
      </c>
      <c r="E11" s="103" t="s">
        <v>574</v>
      </c>
      <c r="F11" s="62" t="s">
        <v>553</v>
      </c>
      <c r="G11" s="28" t="s">
        <v>574</v>
      </c>
      <c r="H11" s="62"/>
      <c r="I11" s="62"/>
      <c r="J11" s="62"/>
      <c r="K11" s="62"/>
      <c r="L11" s="62"/>
      <c r="M11" s="62"/>
      <c r="N11" s="62"/>
      <c r="O11" s="28" t="s">
        <v>574</v>
      </c>
    </row>
    <row r="12" spans="1:15" ht="57.75" customHeight="1">
      <c r="A12" s="102" t="s">
        <v>9589</v>
      </c>
      <c r="B12" s="109" t="s">
        <v>7615</v>
      </c>
      <c r="C12" s="62" t="s">
        <v>580</v>
      </c>
      <c r="D12" s="62" t="s">
        <v>571</v>
      </c>
      <c r="E12" s="103" t="s">
        <v>574</v>
      </c>
      <c r="F12" s="62" t="s">
        <v>553</v>
      </c>
      <c r="G12" s="28" t="s">
        <v>574</v>
      </c>
      <c r="H12" s="62"/>
      <c r="I12" s="62"/>
      <c r="J12" s="62"/>
      <c r="K12" s="62"/>
      <c r="L12" s="62"/>
      <c r="M12" s="62"/>
      <c r="N12" s="62"/>
      <c r="O12" s="28" t="s">
        <v>574</v>
      </c>
    </row>
    <row r="13" spans="1:15" ht="57.75" customHeight="1">
      <c r="A13" s="102" t="s">
        <v>7609</v>
      </c>
      <c r="B13" s="109" t="s">
        <v>587</v>
      </c>
      <c r="C13" s="62" t="s">
        <v>578</v>
      </c>
      <c r="D13" s="62" t="s">
        <v>571</v>
      </c>
      <c r="E13" s="103" t="s">
        <v>574</v>
      </c>
      <c r="F13" s="62" t="s">
        <v>9598</v>
      </c>
      <c r="G13" s="28" t="s">
        <v>574</v>
      </c>
      <c r="H13" s="62"/>
      <c r="I13" s="62"/>
      <c r="J13" s="62"/>
      <c r="K13" s="62"/>
      <c r="L13" s="62"/>
      <c r="M13" s="62"/>
      <c r="N13" s="62"/>
      <c r="O13" s="28" t="s">
        <v>574</v>
      </c>
    </row>
    <row r="14" spans="1:15" ht="57.75" customHeight="1">
      <c r="A14" s="102" t="s">
        <v>7609</v>
      </c>
      <c r="B14" s="109" t="s">
        <v>7615</v>
      </c>
      <c r="C14" s="62" t="s">
        <v>578</v>
      </c>
      <c r="D14" s="62" t="s">
        <v>571</v>
      </c>
      <c r="E14" s="103" t="s">
        <v>574</v>
      </c>
      <c r="F14" s="62" t="s">
        <v>9598</v>
      </c>
      <c r="G14" s="28" t="s">
        <v>574</v>
      </c>
      <c r="H14" s="62"/>
      <c r="I14" s="62"/>
      <c r="J14" s="62"/>
      <c r="K14" s="62"/>
      <c r="L14" s="62"/>
      <c r="M14" s="62"/>
      <c r="N14" s="62"/>
      <c r="O14" s="28" t="s">
        <v>574</v>
      </c>
    </row>
    <row r="15" spans="1:15" ht="57.75" customHeight="1">
      <c r="A15" s="102" t="s">
        <v>7611</v>
      </c>
      <c r="B15" s="109" t="s">
        <v>587</v>
      </c>
      <c r="C15" s="62" t="s">
        <v>580</v>
      </c>
      <c r="D15" s="62" t="s">
        <v>571</v>
      </c>
      <c r="E15" s="103" t="s">
        <v>574</v>
      </c>
      <c r="F15" s="62" t="s">
        <v>553</v>
      </c>
      <c r="G15" s="28" t="s">
        <v>574</v>
      </c>
      <c r="H15" s="62"/>
      <c r="I15" s="62"/>
      <c r="J15" s="62"/>
      <c r="K15" s="62"/>
      <c r="L15" s="62"/>
      <c r="M15" s="62"/>
      <c r="N15" s="62"/>
      <c r="O15" s="28" t="s">
        <v>574</v>
      </c>
    </row>
    <row r="16" spans="1:15" ht="57.75" customHeight="1">
      <c r="A16" s="102" t="s">
        <v>7611</v>
      </c>
      <c r="B16" s="109" t="s">
        <v>7615</v>
      </c>
      <c r="C16" s="62" t="s">
        <v>580</v>
      </c>
      <c r="D16" s="62" t="s">
        <v>571</v>
      </c>
      <c r="E16" s="103" t="s">
        <v>574</v>
      </c>
      <c r="F16" s="62" t="s">
        <v>553</v>
      </c>
      <c r="G16" s="28" t="s">
        <v>574</v>
      </c>
      <c r="H16" s="62"/>
      <c r="I16" s="62"/>
      <c r="J16" s="62"/>
      <c r="K16" s="62"/>
      <c r="L16" s="62"/>
      <c r="M16" s="62"/>
      <c r="N16" s="62"/>
      <c r="O16" s="28" t="s">
        <v>574</v>
      </c>
    </row>
    <row r="17" spans="1:15" ht="57.75" customHeight="1">
      <c r="A17" s="102" t="s">
        <v>10679</v>
      </c>
      <c r="B17" s="109" t="s">
        <v>587</v>
      </c>
      <c r="C17" s="62" t="s">
        <v>578</v>
      </c>
      <c r="D17" s="62" t="s">
        <v>571</v>
      </c>
      <c r="E17" s="103" t="s">
        <v>574</v>
      </c>
      <c r="F17" s="62" t="s">
        <v>9590</v>
      </c>
      <c r="G17" s="28" t="s">
        <v>574</v>
      </c>
      <c r="H17" s="62"/>
      <c r="I17" s="62"/>
      <c r="J17" s="62"/>
      <c r="K17" s="62"/>
      <c r="L17" s="62"/>
      <c r="M17" s="62"/>
      <c r="N17" s="62"/>
      <c r="O17" s="28" t="s">
        <v>574</v>
      </c>
    </row>
    <row r="18" spans="1:15" ht="57.75" customHeight="1">
      <c r="A18" s="102" t="s">
        <v>10679</v>
      </c>
      <c r="B18" s="109" t="s">
        <v>7615</v>
      </c>
      <c r="C18" s="62" t="s">
        <v>578</v>
      </c>
      <c r="D18" s="62" t="s">
        <v>571</v>
      </c>
      <c r="E18" s="103" t="s">
        <v>574</v>
      </c>
      <c r="F18" s="62" t="s">
        <v>9590</v>
      </c>
      <c r="G18" s="28" t="s">
        <v>574</v>
      </c>
      <c r="H18" s="62"/>
      <c r="I18" s="62"/>
      <c r="J18" s="62"/>
      <c r="K18" s="62"/>
      <c r="L18" s="62"/>
      <c r="M18" s="62"/>
      <c r="N18" s="62"/>
      <c r="O18" s="28" t="s">
        <v>574</v>
      </c>
    </row>
    <row r="19" spans="1:15" ht="57.75" customHeight="1">
      <c r="A19" s="102" t="s">
        <v>10692</v>
      </c>
      <c r="B19" s="83" t="s">
        <v>587</v>
      </c>
      <c r="C19" s="62" t="s">
        <v>578</v>
      </c>
      <c r="D19" s="62" t="s">
        <v>571</v>
      </c>
      <c r="E19" s="103" t="s">
        <v>574</v>
      </c>
      <c r="F19" s="62" t="s">
        <v>9590</v>
      </c>
      <c r="G19" s="28" t="s">
        <v>574</v>
      </c>
      <c r="H19" s="62"/>
      <c r="I19" s="62"/>
      <c r="J19" s="62"/>
      <c r="K19" s="62"/>
      <c r="L19" s="62"/>
      <c r="M19" s="62"/>
      <c r="N19" s="62"/>
      <c r="O19" s="28" t="s">
        <v>574</v>
      </c>
    </row>
    <row r="20" spans="1:15" ht="57.75" customHeight="1">
      <c r="A20" s="102" t="s">
        <v>10692</v>
      </c>
      <c r="B20" s="109" t="s">
        <v>7615</v>
      </c>
      <c r="C20" s="62" t="s">
        <v>578</v>
      </c>
      <c r="D20" s="62" t="s">
        <v>571</v>
      </c>
      <c r="E20" s="103" t="s">
        <v>574</v>
      </c>
      <c r="F20" s="62" t="s">
        <v>9590</v>
      </c>
      <c r="G20" s="28" t="s">
        <v>574</v>
      </c>
      <c r="H20" s="62"/>
      <c r="I20" s="62"/>
      <c r="J20" s="62"/>
      <c r="K20" s="62"/>
      <c r="L20" s="62"/>
      <c r="M20" s="62"/>
      <c r="N20" s="62"/>
      <c r="O20" s="28" t="s">
        <v>574</v>
      </c>
    </row>
    <row r="21" spans="1:15" ht="57.75" customHeight="1">
      <c r="A21" s="102" t="s">
        <v>552</v>
      </c>
      <c r="B21" s="109" t="s">
        <v>587</v>
      </c>
      <c r="C21" s="62" t="s">
        <v>578</v>
      </c>
      <c r="D21" s="62" t="s">
        <v>9593</v>
      </c>
      <c r="E21" s="103" t="s">
        <v>574</v>
      </c>
      <c r="F21" s="62" t="s">
        <v>9594</v>
      </c>
      <c r="G21" s="28" t="s">
        <v>574</v>
      </c>
      <c r="H21" s="62"/>
      <c r="I21" s="62"/>
      <c r="J21" s="62"/>
      <c r="K21" s="62"/>
      <c r="L21" s="62"/>
      <c r="M21" s="62"/>
      <c r="N21" s="62"/>
      <c r="O21" s="28" t="s">
        <v>574</v>
      </c>
    </row>
    <row r="22" spans="1:15" ht="57.75" customHeight="1">
      <c r="A22" s="102" t="s">
        <v>552</v>
      </c>
      <c r="B22" s="109" t="s">
        <v>7615</v>
      </c>
      <c r="C22" s="62" t="s">
        <v>578</v>
      </c>
      <c r="D22" s="62" t="s">
        <v>9593</v>
      </c>
      <c r="E22" s="103" t="s">
        <v>574</v>
      </c>
      <c r="F22" s="62" t="s">
        <v>9594</v>
      </c>
      <c r="G22" s="28" t="s">
        <v>574</v>
      </c>
      <c r="H22" s="62"/>
      <c r="I22" s="62"/>
      <c r="J22" s="62"/>
      <c r="K22" s="62"/>
      <c r="L22" s="62"/>
      <c r="M22" s="62"/>
      <c r="N22" s="62"/>
      <c r="O22" s="28" t="s">
        <v>574</v>
      </c>
    </row>
    <row r="23" spans="1:15" ht="57.75" customHeight="1">
      <c r="A23" s="102" t="s">
        <v>9578</v>
      </c>
      <c r="B23" s="109" t="s">
        <v>587</v>
      </c>
      <c r="C23" s="62" t="s">
        <v>578</v>
      </c>
      <c r="D23" s="62" t="s">
        <v>9593</v>
      </c>
      <c r="E23" s="103" t="s">
        <v>574</v>
      </c>
      <c r="F23" s="62" t="s">
        <v>9594</v>
      </c>
      <c r="G23" s="28" t="s">
        <v>574</v>
      </c>
      <c r="H23" s="62"/>
      <c r="I23" s="62"/>
      <c r="J23" s="62"/>
      <c r="K23" s="62"/>
      <c r="L23" s="62"/>
      <c r="M23" s="62"/>
      <c r="N23" s="62"/>
      <c r="O23" s="28" t="s">
        <v>574</v>
      </c>
    </row>
    <row r="24" spans="1:15" ht="57.75" customHeight="1">
      <c r="A24" s="102" t="s">
        <v>9578</v>
      </c>
      <c r="B24" s="109" t="s">
        <v>7615</v>
      </c>
      <c r="C24" s="62" t="s">
        <v>578</v>
      </c>
      <c r="D24" s="62" t="s">
        <v>9593</v>
      </c>
      <c r="E24" s="103" t="s">
        <v>574</v>
      </c>
      <c r="F24" s="62" t="s">
        <v>9594</v>
      </c>
      <c r="G24" s="28" t="s">
        <v>574</v>
      </c>
      <c r="H24" s="62"/>
      <c r="I24" s="62"/>
      <c r="J24" s="62"/>
      <c r="K24" s="62"/>
      <c r="L24" s="62"/>
      <c r="M24" s="62"/>
      <c r="N24" s="62"/>
      <c r="O24" s="28" t="s">
        <v>574</v>
      </c>
    </row>
    <row r="25" spans="1:15" ht="57.75" customHeight="1">
      <c r="A25" s="102" t="s">
        <v>7609</v>
      </c>
      <c r="B25" s="109" t="s">
        <v>587</v>
      </c>
      <c r="C25" s="62" t="s">
        <v>578</v>
      </c>
      <c r="D25" s="62" t="s">
        <v>9593</v>
      </c>
      <c r="E25" s="103" t="s">
        <v>574</v>
      </c>
      <c r="F25" s="62" t="s">
        <v>9594</v>
      </c>
      <c r="G25" s="28" t="s">
        <v>574</v>
      </c>
      <c r="H25" s="62"/>
      <c r="I25" s="62"/>
      <c r="J25" s="62"/>
      <c r="K25" s="62"/>
      <c r="L25" s="62"/>
      <c r="M25" s="62"/>
      <c r="N25" s="62"/>
      <c r="O25" s="28" t="s">
        <v>574</v>
      </c>
    </row>
    <row r="26" spans="1:15" ht="57.75" customHeight="1">
      <c r="A26" s="102" t="s">
        <v>10679</v>
      </c>
      <c r="B26" s="109" t="s">
        <v>587</v>
      </c>
      <c r="C26" s="62" t="s">
        <v>578</v>
      </c>
      <c r="D26" s="62" t="s">
        <v>9593</v>
      </c>
      <c r="E26" s="103" t="s">
        <v>574</v>
      </c>
      <c r="F26" s="62" t="s">
        <v>9594</v>
      </c>
      <c r="G26" s="28" t="s">
        <v>574</v>
      </c>
      <c r="H26" s="62"/>
      <c r="I26" s="62"/>
      <c r="J26" s="62"/>
      <c r="K26" s="62"/>
      <c r="L26" s="62"/>
      <c r="M26" s="62"/>
      <c r="N26" s="62"/>
      <c r="O26" s="28" t="s">
        <v>574</v>
      </c>
    </row>
    <row r="27" spans="1:15" ht="57.75" customHeight="1">
      <c r="A27" s="102" t="s">
        <v>10679</v>
      </c>
      <c r="B27" s="109" t="s">
        <v>7615</v>
      </c>
      <c r="C27" s="62" t="s">
        <v>578</v>
      </c>
      <c r="D27" s="62" t="s">
        <v>9593</v>
      </c>
      <c r="E27" s="103" t="s">
        <v>574</v>
      </c>
      <c r="F27" s="62" t="s">
        <v>9594</v>
      </c>
      <c r="G27" s="28" t="s">
        <v>574</v>
      </c>
      <c r="H27" s="62"/>
      <c r="I27" s="62"/>
      <c r="J27" s="62"/>
      <c r="K27" s="62"/>
      <c r="L27" s="62"/>
      <c r="M27" s="62"/>
      <c r="N27" s="62"/>
      <c r="O27" s="28" t="s">
        <v>574</v>
      </c>
    </row>
    <row r="28" spans="1:15" ht="60" customHeight="1">
      <c r="A28" s="102" t="s">
        <v>10685</v>
      </c>
      <c r="B28" s="83" t="s">
        <v>587</v>
      </c>
      <c r="C28" s="62" t="s">
        <v>578</v>
      </c>
      <c r="D28" s="62" t="s">
        <v>551</v>
      </c>
      <c r="E28" s="103" t="s">
        <v>10686</v>
      </c>
      <c r="F28" s="62" t="s">
        <v>572</v>
      </c>
      <c r="G28" s="28" t="s">
        <v>9621</v>
      </c>
      <c r="H28" s="62"/>
      <c r="I28" s="100">
        <v>234</v>
      </c>
      <c r="J28" s="100" t="s">
        <v>7610</v>
      </c>
      <c r="K28" s="100">
        <v>103.87</v>
      </c>
      <c r="L28" s="62"/>
      <c r="M28" s="62"/>
      <c r="N28" s="62"/>
      <c r="O28" s="28" t="s">
        <v>10681</v>
      </c>
    </row>
    <row r="29" spans="1:15" ht="60" customHeight="1">
      <c r="A29" s="102" t="s">
        <v>10685</v>
      </c>
      <c r="B29" s="83" t="s">
        <v>587</v>
      </c>
      <c r="C29" s="62" t="s">
        <v>578</v>
      </c>
      <c r="D29" s="62" t="s">
        <v>551</v>
      </c>
      <c r="E29" s="103" t="s">
        <v>10695</v>
      </c>
      <c r="F29" s="62" t="s">
        <v>579</v>
      </c>
      <c r="G29" s="28" t="s">
        <v>10696</v>
      </c>
      <c r="H29" s="62"/>
      <c r="I29" s="100">
        <v>545</v>
      </c>
      <c r="J29" s="100" t="s">
        <v>7610</v>
      </c>
      <c r="K29" s="100">
        <v>165.23</v>
      </c>
      <c r="L29" s="62"/>
      <c r="M29" s="62"/>
      <c r="N29" s="62"/>
      <c r="O29" s="28" t="s">
        <v>10697</v>
      </c>
    </row>
    <row r="30" spans="1:15" ht="60" customHeight="1">
      <c r="A30" s="102" t="s">
        <v>10685</v>
      </c>
      <c r="B30" s="83" t="s">
        <v>587</v>
      </c>
      <c r="C30" s="62" t="s">
        <v>578</v>
      </c>
      <c r="D30" s="62" t="s">
        <v>551</v>
      </c>
      <c r="E30" s="103" t="s">
        <v>10696</v>
      </c>
      <c r="F30" s="62" t="s">
        <v>579</v>
      </c>
      <c r="G30" s="28" t="s">
        <v>10695</v>
      </c>
      <c r="H30" s="62"/>
      <c r="I30" s="100">
        <v>797</v>
      </c>
      <c r="J30" s="100" t="s">
        <v>7610</v>
      </c>
      <c r="K30" s="100">
        <v>124.12</v>
      </c>
      <c r="L30" s="62"/>
      <c r="M30" s="62"/>
      <c r="N30" s="62"/>
      <c r="O30" s="28" t="s">
        <v>10698</v>
      </c>
    </row>
    <row r="31" spans="1:15" ht="60" customHeight="1">
      <c r="A31" s="102" t="s">
        <v>590</v>
      </c>
      <c r="B31" s="109" t="s">
        <v>7615</v>
      </c>
      <c r="C31" s="62" t="s">
        <v>580</v>
      </c>
      <c r="D31" s="62" t="s">
        <v>571</v>
      </c>
      <c r="E31" s="103" t="s">
        <v>574</v>
      </c>
      <c r="F31" s="62" t="s">
        <v>579</v>
      </c>
      <c r="G31" s="28" t="s">
        <v>574</v>
      </c>
      <c r="H31" s="62"/>
      <c r="I31" s="62"/>
      <c r="J31" s="62"/>
      <c r="K31" s="62"/>
      <c r="L31" s="62"/>
      <c r="M31" s="62"/>
      <c r="N31" s="62"/>
      <c r="O31" s="28" t="s">
        <v>574</v>
      </c>
    </row>
    <row r="32" spans="1:15" ht="44.1" customHeight="1">
      <c r="A32" s="102" t="s">
        <v>590</v>
      </c>
      <c r="B32" s="109" t="s">
        <v>587</v>
      </c>
      <c r="C32" s="62" t="s">
        <v>580</v>
      </c>
      <c r="D32" s="62" t="s">
        <v>551</v>
      </c>
      <c r="E32" s="103" t="s">
        <v>9616</v>
      </c>
      <c r="F32" s="62" t="s">
        <v>7612</v>
      </c>
      <c r="G32" s="28" t="s">
        <v>9617</v>
      </c>
      <c r="H32" s="62">
        <v>311</v>
      </c>
      <c r="I32" s="62">
        <v>334</v>
      </c>
      <c r="J32" s="62" t="s">
        <v>7610</v>
      </c>
      <c r="K32" s="62">
        <v>101.71</v>
      </c>
      <c r="L32" s="62"/>
      <c r="M32" s="62"/>
      <c r="N32" s="62"/>
      <c r="O32" s="28" t="s">
        <v>10562</v>
      </c>
    </row>
    <row r="33" spans="1:15" ht="44.1" customHeight="1">
      <c r="A33" s="102" t="s">
        <v>590</v>
      </c>
      <c r="B33" s="109" t="s">
        <v>587</v>
      </c>
      <c r="C33" s="62" t="s">
        <v>580</v>
      </c>
      <c r="D33" s="62" t="s">
        <v>551</v>
      </c>
      <c r="E33" s="103" t="s">
        <v>9618</v>
      </c>
      <c r="F33" s="62" t="s">
        <v>572</v>
      </c>
      <c r="G33" s="28" t="s">
        <v>9619</v>
      </c>
      <c r="H33" s="62">
        <v>311</v>
      </c>
      <c r="I33" s="62">
        <v>334</v>
      </c>
      <c r="J33" s="62">
        <v>95.17</v>
      </c>
      <c r="K33" s="62">
        <v>109.61</v>
      </c>
      <c r="L33" s="62"/>
      <c r="M33" s="62"/>
      <c r="N33" s="62"/>
      <c r="O33" s="28" t="s">
        <v>10563</v>
      </c>
    </row>
    <row r="34" spans="1:15" ht="44.1" customHeight="1">
      <c r="A34" s="102" t="s">
        <v>590</v>
      </c>
      <c r="B34" s="109" t="s">
        <v>7615</v>
      </c>
      <c r="C34" s="62" t="s">
        <v>580</v>
      </c>
      <c r="D34" s="62" t="s">
        <v>551</v>
      </c>
      <c r="E34" s="103" t="s">
        <v>9629</v>
      </c>
      <c r="F34" s="62" t="s">
        <v>9645</v>
      </c>
      <c r="G34" s="28" t="s">
        <v>7614</v>
      </c>
      <c r="H34" s="62">
        <v>535</v>
      </c>
      <c r="I34" s="62">
        <v>535</v>
      </c>
      <c r="J34" s="62" t="s">
        <v>7610</v>
      </c>
      <c r="K34" s="62">
        <v>108.05</v>
      </c>
      <c r="L34" s="62"/>
      <c r="M34" s="62"/>
      <c r="N34" s="62"/>
      <c r="O34" s="28" t="s">
        <v>9626</v>
      </c>
    </row>
    <row r="35" spans="1:15" ht="44.1" customHeight="1">
      <c r="A35" s="102" t="s">
        <v>590</v>
      </c>
      <c r="B35" s="109" t="s">
        <v>7615</v>
      </c>
      <c r="C35" s="62" t="s">
        <v>580</v>
      </c>
      <c r="D35" s="62" t="s">
        <v>551</v>
      </c>
      <c r="E35" s="103" t="s">
        <v>9627</v>
      </c>
      <c r="F35" s="62" t="s">
        <v>572</v>
      </c>
      <c r="G35" s="28" t="s">
        <v>7614</v>
      </c>
      <c r="H35" s="62">
        <v>535</v>
      </c>
      <c r="I35" s="62">
        <v>535</v>
      </c>
      <c r="J35" s="62" t="s">
        <v>7610</v>
      </c>
      <c r="K35" s="62">
        <v>107.89</v>
      </c>
      <c r="L35" s="62"/>
      <c r="M35" s="62"/>
      <c r="N35" s="62"/>
      <c r="O35" s="28" t="s">
        <v>9626</v>
      </c>
    </row>
    <row r="36" spans="1:15" ht="44.1" customHeight="1">
      <c r="A36" s="102" t="s">
        <v>590</v>
      </c>
      <c r="B36" s="109" t="s">
        <v>7615</v>
      </c>
      <c r="C36" s="62" t="s">
        <v>580</v>
      </c>
      <c r="D36" s="62" t="s">
        <v>551</v>
      </c>
      <c r="E36" s="62" t="s">
        <v>7613</v>
      </c>
      <c r="F36" s="62" t="s">
        <v>7612</v>
      </c>
      <c r="G36" s="28" t="s">
        <v>7614</v>
      </c>
      <c r="H36" s="62">
        <v>334</v>
      </c>
      <c r="I36" s="62">
        <v>334</v>
      </c>
      <c r="J36" s="62" t="s">
        <v>7610</v>
      </c>
      <c r="K36" s="62">
        <v>107.68</v>
      </c>
      <c r="L36" s="62"/>
      <c r="M36" s="62"/>
      <c r="N36" s="62"/>
      <c r="O36" s="42" t="s">
        <v>9626</v>
      </c>
    </row>
    <row r="37" spans="1:15" ht="44.1" customHeight="1">
      <c r="A37" s="102" t="s">
        <v>590</v>
      </c>
      <c r="B37" s="109" t="s">
        <v>7615</v>
      </c>
      <c r="C37" s="62" t="s">
        <v>580</v>
      </c>
      <c r="D37" s="62" t="s">
        <v>551</v>
      </c>
      <c r="E37" s="103" t="s">
        <v>9630</v>
      </c>
      <c r="F37" s="62" t="s">
        <v>576</v>
      </c>
      <c r="G37" s="28" t="s">
        <v>7614</v>
      </c>
      <c r="H37" s="62">
        <v>535</v>
      </c>
      <c r="I37" s="62">
        <v>535</v>
      </c>
      <c r="J37" s="62" t="s">
        <v>7610</v>
      </c>
      <c r="K37" s="62">
        <v>107.7</v>
      </c>
      <c r="L37" s="62"/>
      <c r="M37" s="62"/>
      <c r="N37" s="62"/>
      <c r="O37" s="28" t="s">
        <v>9626</v>
      </c>
    </row>
    <row r="38" spans="1:15" ht="44.1" customHeight="1">
      <c r="A38" s="104" t="s">
        <v>590</v>
      </c>
      <c r="B38" s="109" t="s">
        <v>7615</v>
      </c>
      <c r="C38" s="103" t="s">
        <v>580</v>
      </c>
      <c r="D38" s="62" t="s">
        <v>551</v>
      </c>
      <c r="E38" s="103" t="s">
        <v>9628</v>
      </c>
      <c r="F38" s="103" t="s">
        <v>572</v>
      </c>
      <c r="G38" s="34" t="s">
        <v>7614</v>
      </c>
      <c r="H38" s="103">
        <v>535</v>
      </c>
      <c r="I38" s="103">
        <v>535</v>
      </c>
      <c r="J38" s="103" t="s">
        <v>7610</v>
      </c>
      <c r="K38" s="103">
        <v>107.89</v>
      </c>
      <c r="L38" s="103"/>
      <c r="M38" s="103"/>
      <c r="N38" s="103"/>
      <c r="O38" s="34" t="s">
        <v>9626</v>
      </c>
    </row>
    <row r="39" spans="1:15" ht="44.1" customHeight="1">
      <c r="A39" s="102" t="s">
        <v>590</v>
      </c>
      <c r="B39" s="109" t="s">
        <v>7615</v>
      </c>
      <c r="C39" s="62" t="s">
        <v>580</v>
      </c>
      <c r="D39" s="62" t="s">
        <v>551</v>
      </c>
      <c r="E39" s="103" t="s">
        <v>14863</v>
      </c>
      <c r="F39" s="62" t="s">
        <v>579</v>
      </c>
      <c r="G39" s="28" t="s">
        <v>9583</v>
      </c>
      <c r="H39" s="62">
        <v>120</v>
      </c>
      <c r="I39" s="62">
        <v>120</v>
      </c>
      <c r="J39" s="62" t="s">
        <v>7610</v>
      </c>
      <c r="K39" s="62">
        <v>164.01</v>
      </c>
      <c r="L39" s="62"/>
      <c r="M39" s="62"/>
      <c r="N39" s="62"/>
      <c r="O39" s="28" t="s">
        <v>9581</v>
      </c>
    </row>
    <row r="40" spans="1:15" ht="44.1" customHeight="1">
      <c r="A40" s="102" t="s">
        <v>590</v>
      </c>
      <c r="B40" s="109" t="s">
        <v>7615</v>
      </c>
      <c r="C40" s="62" t="s">
        <v>580</v>
      </c>
      <c r="D40" s="62" t="s">
        <v>551</v>
      </c>
      <c r="E40" s="103" t="s">
        <v>9579</v>
      </c>
      <c r="F40" s="62" t="s">
        <v>579</v>
      </c>
      <c r="G40" s="28" t="s">
        <v>9580</v>
      </c>
      <c r="H40" s="62">
        <v>120</v>
      </c>
      <c r="I40" s="62">
        <v>120</v>
      </c>
      <c r="J40" s="62" t="s">
        <v>7610</v>
      </c>
      <c r="K40" s="62">
        <v>175.68</v>
      </c>
      <c r="L40" s="62"/>
      <c r="M40" s="62"/>
      <c r="N40" s="62"/>
      <c r="O40" s="28" t="s">
        <v>9581</v>
      </c>
    </row>
    <row r="41" spans="1:15" ht="44.1" customHeight="1">
      <c r="A41" s="104" t="s">
        <v>590</v>
      </c>
      <c r="B41" s="109" t="s">
        <v>7615</v>
      </c>
      <c r="C41" s="103" t="s">
        <v>580</v>
      </c>
      <c r="D41" s="103" t="s">
        <v>551</v>
      </c>
      <c r="E41" s="103" t="s">
        <v>9579</v>
      </c>
      <c r="F41" s="103" t="s">
        <v>579</v>
      </c>
      <c r="G41" s="34" t="s">
        <v>9582</v>
      </c>
      <c r="H41" s="103">
        <v>120</v>
      </c>
      <c r="I41" s="103">
        <v>120</v>
      </c>
      <c r="J41" s="103" t="s">
        <v>7610</v>
      </c>
      <c r="K41" s="103">
        <v>175.68</v>
      </c>
      <c r="L41" s="103"/>
      <c r="M41" s="103"/>
      <c r="N41" s="103"/>
      <c r="O41" s="28" t="s">
        <v>9581</v>
      </c>
    </row>
    <row r="42" spans="1:15" ht="44.1" customHeight="1">
      <c r="A42" s="102" t="s">
        <v>590</v>
      </c>
      <c r="B42" s="109" t="s">
        <v>7615</v>
      </c>
      <c r="C42" s="62" t="s">
        <v>580</v>
      </c>
      <c r="D42" s="62" t="s">
        <v>551</v>
      </c>
      <c r="E42" s="103" t="s">
        <v>9631</v>
      </c>
      <c r="F42" s="62" t="s">
        <v>576</v>
      </c>
      <c r="G42" s="28" t="s">
        <v>9632</v>
      </c>
      <c r="H42" s="62">
        <v>336</v>
      </c>
      <c r="I42" s="62">
        <v>336</v>
      </c>
      <c r="J42" s="62">
        <v>111.13</v>
      </c>
      <c r="K42" s="62">
        <v>115.76</v>
      </c>
      <c r="L42" s="62"/>
      <c r="M42" s="62"/>
      <c r="N42" s="62"/>
      <c r="O42" s="28" t="s">
        <v>9633</v>
      </c>
    </row>
    <row r="43" spans="1:15" ht="44.1" customHeight="1">
      <c r="A43" s="104" t="s">
        <v>590</v>
      </c>
      <c r="B43" s="114" t="s">
        <v>7615</v>
      </c>
      <c r="C43" s="103" t="s">
        <v>580</v>
      </c>
      <c r="D43" s="62" t="s">
        <v>551</v>
      </c>
      <c r="E43" s="103" t="s">
        <v>9634</v>
      </c>
      <c r="F43" s="103" t="s">
        <v>576</v>
      </c>
      <c r="G43" s="34" t="s">
        <v>9632</v>
      </c>
      <c r="H43" s="103">
        <v>336</v>
      </c>
      <c r="I43" s="103">
        <v>336</v>
      </c>
      <c r="J43" s="103">
        <v>103.74</v>
      </c>
      <c r="K43" s="103">
        <v>108.08</v>
      </c>
      <c r="L43" s="103"/>
      <c r="M43" s="103"/>
      <c r="N43" s="103"/>
      <c r="O43" s="28" t="s">
        <v>9633</v>
      </c>
    </row>
    <row r="44" spans="1:15" ht="44.1" customHeight="1">
      <c r="A44" s="102" t="s">
        <v>590</v>
      </c>
      <c r="B44" s="138" t="s">
        <v>7615</v>
      </c>
      <c r="C44" s="62" t="s">
        <v>580</v>
      </c>
      <c r="D44" s="62" t="s">
        <v>551</v>
      </c>
      <c r="E44" s="103" t="s">
        <v>9635</v>
      </c>
      <c r="F44" s="62" t="s">
        <v>576</v>
      </c>
      <c r="G44" s="34" t="s">
        <v>9636</v>
      </c>
      <c r="H44" s="103">
        <v>342</v>
      </c>
      <c r="I44" s="103">
        <v>342</v>
      </c>
      <c r="J44" s="103">
        <v>110.03</v>
      </c>
      <c r="K44" s="103">
        <v>106.45</v>
      </c>
      <c r="L44" s="62"/>
      <c r="M44" s="62"/>
      <c r="N44" s="62"/>
      <c r="O44" s="28" t="s">
        <v>9637</v>
      </c>
    </row>
    <row r="45" spans="1:15" ht="44.1" customHeight="1">
      <c r="A45" s="102" t="s">
        <v>590</v>
      </c>
      <c r="B45" s="138" t="s">
        <v>7615</v>
      </c>
      <c r="C45" s="62" t="s">
        <v>580</v>
      </c>
      <c r="D45" s="62" t="s">
        <v>551</v>
      </c>
      <c r="E45" s="103" t="s">
        <v>9635</v>
      </c>
      <c r="F45" s="62" t="s">
        <v>576</v>
      </c>
      <c r="G45" s="34" t="s">
        <v>9638</v>
      </c>
      <c r="H45" s="103">
        <v>342</v>
      </c>
      <c r="I45" s="103">
        <v>342</v>
      </c>
      <c r="J45" s="103">
        <v>110.03</v>
      </c>
      <c r="K45" s="103">
        <v>106.45</v>
      </c>
      <c r="L45" s="62"/>
      <c r="M45" s="62"/>
      <c r="N45" s="62"/>
      <c r="O45" s="28" t="s">
        <v>9637</v>
      </c>
    </row>
    <row r="46" spans="1:15" ht="44.1" customHeight="1">
      <c r="A46" s="102" t="s">
        <v>552</v>
      </c>
      <c r="B46" s="109" t="s">
        <v>587</v>
      </c>
      <c r="C46" s="62" t="s">
        <v>578</v>
      </c>
      <c r="D46" s="62" t="s">
        <v>551</v>
      </c>
      <c r="E46" s="103" t="s">
        <v>563</v>
      </c>
      <c r="F46" s="62" t="s">
        <v>553</v>
      </c>
      <c r="G46" s="28" t="s">
        <v>565</v>
      </c>
      <c r="H46" s="62">
        <v>250</v>
      </c>
      <c r="I46" s="62">
        <v>313</v>
      </c>
      <c r="J46" s="62">
        <v>103.24</v>
      </c>
      <c r="K46" s="62">
        <v>104.84</v>
      </c>
      <c r="L46" s="62"/>
      <c r="M46" s="62"/>
      <c r="N46" s="62"/>
      <c r="O46" s="28" t="s">
        <v>560</v>
      </c>
    </row>
    <row r="47" spans="1:15" ht="44.1" customHeight="1">
      <c r="A47" s="104" t="s">
        <v>552</v>
      </c>
      <c r="B47" s="138" t="s">
        <v>587</v>
      </c>
      <c r="C47" s="103" t="s">
        <v>578</v>
      </c>
      <c r="D47" s="103" t="s">
        <v>551</v>
      </c>
      <c r="E47" s="103" t="s">
        <v>557</v>
      </c>
      <c r="F47" s="62" t="s">
        <v>553</v>
      </c>
      <c r="G47" s="34" t="s">
        <v>565</v>
      </c>
      <c r="H47" s="103">
        <v>250</v>
      </c>
      <c r="I47" s="103">
        <v>313</v>
      </c>
      <c r="J47" s="103">
        <v>105.48</v>
      </c>
      <c r="K47" s="103">
        <v>107.11</v>
      </c>
      <c r="L47" s="103"/>
      <c r="M47" s="103"/>
      <c r="N47" s="103"/>
      <c r="O47" s="34" t="s">
        <v>560</v>
      </c>
    </row>
    <row r="48" spans="1:15" ht="44.1" customHeight="1">
      <c r="A48" s="104" t="s">
        <v>552</v>
      </c>
      <c r="B48" s="138" t="s">
        <v>587</v>
      </c>
      <c r="C48" s="103" t="s">
        <v>578</v>
      </c>
      <c r="D48" s="103" t="s">
        <v>551</v>
      </c>
      <c r="E48" s="103" t="s">
        <v>564</v>
      </c>
      <c r="F48" s="103" t="s">
        <v>553</v>
      </c>
      <c r="G48" s="34" t="s">
        <v>565</v>
      </c>
      <c r="H48" s="103">
        <v>250</v>
      </c>
      <c r="I48" s="103">
        <v>313</v>
      </c>
      <c r="J48" s="103">
        <v>102.87</v>
      </c>
      <c r="K48" s="103">
        <v>105.07</v>
      </c>
      <c r="L48" s="103"/>
      <c r="M48" s="103"/>
      <c r="N48" s="103"/>
      <c r="O48" s="34" t="s">
        <v>560</v>
      </c>
    </row>
    <row r="49" spans="1:15" ht="44.1" customHeight="1">
      <c r="A49" s="104" t="s">
        <v>552</v>
      </c>
      <c r="B49" s="138" t="s">
        <v>587</v>
      </c>
      <c r="C49" s="103" t="s">
        <v>578</v>
      </c>
      <c r="D49" s="103" t="s">
        <v>551</v>
      </c>
      <c r="E49" s="103" t="s">
        <v>562</v>
      </c>
      <c r="F49" s="103" t="s">
        <v>553</v>
      </c>
      <c r="G49" s="34" t="s">
        <v>565</v>
      </c>
      <c r="H49" s="103">
        <v>250</v>
      </c>
      <c r="I49" s="103">
        <v>313</v>
      </c>
      <c r="J49" s="103">
        <v>105.1</v>
      </c>
      <c r="K49" s="103">
        <v>107.34</v>
      </c>
      <c r="L49" s="103"/>
      <c r="M49" s="103"/>
      <c r="N49" s="103"/>
      <c r="O49" s="34" t="s">
        <v>560</v>
      </c>
    </row>
    <row r="50" spans="1:15" ht="44.1" customHeight="1">
      <c r="A50" s="104" t="s">
        <v>552</v>
      </c>
      <c r="B50" s="138" t="s">
        <v>587</v>
      </c>
      <c r="C50" s="103" t="s">
        <v>578</v>
      </c>
      <c r="D50" s="103" t="s">
        <v>551</v>
      </c>
      <c r="E50" s="103" t="s">
        <v>574</v>
      </c>
      <c r="F50" s="62" t="s">
        <v>579</v>
      </c>
      <c r="G50" s="34" t="s">
        <v>574</v>
      </c>
      <c r="H50" s="103"/>
      <c r="I50" s="103"/>
      <c r="J50" s="103"/>
      <c r="K50" s="103"/>
      <c r="L50" s="62"/>
      <c r="M50" s="62"/>
      <c r="N50" s="62"/>
      <c r="O50" s="28" t="s">
        <v>574</v>
      </c>
    </row>
    <row r="51" spans="1:15" ht="44.1" customHeight="1">
      <c r="A51" s="104" t="s">
        <v>552</v>
      </c>
      <c r="B51" s="138" t="s">
        <v>7615</v>
      </c>
      <c r="C51" s="103" t="s">
        <v>578</v>
      </c>
      <c r="D51" s="103" t="s">
        <v>551</v>
      </c>
      <c r="E51" s="103" t="s">
        <v>574</v>
      </c>
      <c r="F51" s="62" t="s">
        <v>9598</v>
      </c>
      <c r="G51" s="34" t="s">
        <v>574</v>
      </c>
      <c r="H51" s="103"/>
      <c r="I51" s="103"/>
      <c r="J51" s="103"/>
      <c r="K51" s="103"/>
      <c r="L51" s="103"/>
      <c r="M51" s="103"/>
      <c r="N51" s="103"/>
      <c r="O51" s="28" t="s">
        <v>574</v>
      </c>
    </row>
    <row r="52" spans="1:15" ht="44.1" customHeight="1">
      <c r="A52" s="104" t="s">
        <v>577</v>
      </c>
      <c r="B52" s="138" t="s">
        <v>587</v>
      </c>
      <c r="C52" s="103" t="s">
        <v>580</v>
      </c>
      <c r="D52" s="103" t="s">
        <v>551</v>
      </c>
      <c r="E52" s="103" t="s">
        <v>574</v>
      </c>
      <c r="F52" s="62" t="s">
        <v>553</v>
      </c>
      <c r="G52" s="34" t="s">
        <v>574</v>
      </c>
      <c r="H52" s="103"/>
      <c r="I52" s="103"/>
      <c r="J52" s="62"/>
      <c r="K52" s="103"/>
      <c r="L52" s="103"/>
      <c r="M52" s="103"/>
      <c r="N52" s="103"/>
      <c r="O52" s="34" t="s">
        <v>574</v>
      </c>
    </row>
    <row r="53" spans="1:15" ht="44.1" customHeight="1">
      <c r="A53" s="104" t="s">
        <v>577</v>
      </c>
      <c r="B53" s="138" t="s">
        <v>7615</v>
      </c>
      <c r="C53" s="103" t="s">
        <v>580</v>
      </c>
      <c r="D53" s="103" t="s">
        <v>551</v>
      </c>
      <c r="E53" s="103" t="s">
        <v>574</v>
      </c>
      <c r="F53" s="62" t="s">
        <v>553</v>
      </c>
      <c r="G53" s="34" t="s">
        <v>574</v>
      </c>
      <c r="H53" s="103"/>
      <c r="I53" s="103"/>
      <c r="J53" s="62"/>
      <c r="K53" s="103"/>
      <c r="L53" s="103"/>
      <c r="M53" s="103"/>
      <c r="N53" s="103"/>
      <c r="O53" s="34" t="s">
        <v>574</v>
      </c>
    </row>
    <row r="54" spans="1:15" ht="44.1" customHeight="1">
      <c r="A54" s="102" t="s">
        <v>9578</v>
      </c>
      <c r="B54" s="138" t="s">
        <v>587</v>
      </c>
      <c r="C54" s="62" t="s">
        <v>578</v>
      </c>
      <c r="D54" s="62" t="s">
        <v>551</v>
      </c>
      <c r="E54" s="103" t="s">
        <v>9579</v>
      </c>
      <c r="F54" s="103" t="s">
        <v>579</v>
      </c>
      <c r="G54" s="34" t="s">
        <v>9583</v>
      </c>
      <c r="H54" s="103">
        <v>120</v>
      </c>
      <c r="I54" s="103">
        <v>120</v>
      </c>
      <c r="J54" s="103" t="s">
        <v>7610</v>
      </c>
      <c r="K54" s="103">
        <v>164.63</v>
      </c>
      <c r="L54" s="103"/>
      <c r="M54" s="103"/>
      <c r="N54" s="103"/>
      <c r="O54" s="34" t="s">
        <v>9581</v>
      </c>
    </row>
    <row r="55" spans="1:15" ht="44.1" customHeight="1">
      <c r="A55" s="102" t="s">
        <v>9578</v>
      </c>
      <c r="B55" s="138" t="s">
        <v>587</v>
      </c>
      <c r="C55" s="62" t="s">
        <v>578</v>
      </c>
      <c r="D55" s="62" t="s">
        <v>551</v>
      </c>
      <c r="E55" s="103" t="s">
        <v>9579</v>
      </c>
      <c r="F55" s="62" t="s">
        <v>579</v>
      </c>
      <c r="G55" s="34" t="s">
        <v>9580</v>
      </c>
      <c r="H55" s="103">
        <v>120</v>
      </c>
      <c r="I55" s="103">
        <v>120</v>
      </c>
      <c r="J55" s="62" t="s">
        <v>7610</v>
      </c>
      <c r="K55" s="103">
        <v>175.67</v>
      </c>
      <c r="L55" s="62"/>
      <c r="M55" s="62"/>
      <c r="N55" s="62"/>
      <c r="O55" s="28" t="s">
        <v>9581</v>
      </c>
    </row>
    <row r="56" spans="1:15" ht="44.1" customHeight="1">
      <c r="A56" s="102" t="s">
        <v>9578</v>
      </c>
      <c r="B56" s="138" t="s">
        <v>587</v>
      </c>
      <c r="C56" s="62" t="s">
        <v>578</v>
      </c>
      <c r="D56" s="62" t="s">
        <v>551</v>
      </c>
      <c r="E56" s="103" t="s">
        <v>9584</v>
      </c>
      <c r="F56" s="62" t="s">
        <v>576</v>
      </c>
      <c r="G56" s="34" t="s">
        <v>14869</v>
      </c>
      <c r="H56" s="103">
        <v>956</v>
      </c>
      <c r="I56" s="103">
        <v>956</v>
      </c>
      <c r="J56" s="62" t="s">
        <v>7610</v>
      </c>
      <c r="K56" s="103">
        <v>100.65</v>
      </c>
      <c r="L56" s="62"/>
      <c r="M56" s="62"/>
      <c r="N56" s="62"/>
      <c r="O56" s="28" t="s">
        <v>9585</v>
      </c>
    </row>
    <row r="57" spans="1:15" ht="44.1" customHeight="1">
      <c r="A57" s="102" t="s">
        <v>9578</v>
      </c>
      <c r="B57" s="138" t="s">
        <v>587</v>
      </c>
      <c r="C57" s="62" t="s">
        <v>578</v>
      </c>
      <c r="D57" s="62" t="s">
        <v>551</v>
      </c>
      <c r="E57" s="103" t="s">
        <v>574</v>
      </c>
      <c r="F57" s="62" t="s">
        <v>553</v>
      </c>
      <c r="G57" s="34" t="s">
        <v>574</v>
      </c>
      <c r="H57" s="103"/>
      <c r="I57" s="103"/>
      <c r="J57" s="62"/>
      <c r="K57" s="103"/>
      <c r="L57" s="62"/>
      <c r="M57" s="62"/>
      <c r="N57" s="62"/>
      <c r="O57" s="28" t="s">
        <v>574</v>
      </c>
    </row>
    <row r="58" spans="1:15" ht="44.1" customHeight="1">
      <c r="A58" s="102" t="s">
        <v>9589</v>
      </c>
      <c r="B58" s="109" t="s">
        <v>587</v>
      </c>
      <c r="C58" s="62" t="s">
        <v>580</v>
      </c>
      <c r="D58" s="62" t="s">
        <v>551</v>
      </c>
      <c r="E58" s="103" t="s">
        <v>574</v>
      </c>
      <c r="F58" s="62" t="s">
        <v>553</v>
      </c>
      <c r="G58" s="28" t="s">
        <v>574</v>
      </c>
      <c r="H58" s="62"/>
      <c r="I58" s="62"/>
      <c r="J58" s="62"/>
      <c r="K58" s="62"/>
      <c r="L58" s="62"/>
      <c r="M58" s="62"/>
      <c r="N58" s="62"/>
      <c r="O58" s="28" t="s">
        <v>574</v>
      </c>
    </row>
    <row r="59" spans="1:15" ht="44.1" customHeight="1">
      <c r="A59" s="102" t="s">
        <v>9589</v>
      </c>
      <c r="B59" s="138" t="s">
        <v>7615</v>
      </c>
      <c r="C59" s="62" t="s">
        <v>580</v>
      </c>
      <c r="D59" s="62" t="s">
        <v>551</v>
      </c>
      <c r="E59" s="103" t="s">
        <v>574</v>
      </c>
      <c r="F59" s="62" t="s">
        <v>553</v>
      </c>
      <c r="G59" s="34" t="s">
        <v>574</v>
      </c>
      <c r="H59" s="103"/>
      <c r="I59" s="103"/>
      <c r="J59" s="62"/>
      <c r="K59" s="103"/>
      <c r="L59" s="62"/>
      <c r="M59" s="62"/>
      <c r="N59" s="62"/>
      <c r="O59" s="28" t="s">
        <v>574</v>
      </c>
    </row>
    <row r="60" spans="1:15" ht="44.1" customHeight="1">
      <c r="A60" s="104" t="s">
        <v>7609</v>
      </c>
      <c r="B60" s="114" t="s">
        <v>587</v>
      </c>
      <c r="C60" s="103" t="s">
        <v>578</v>
      </c>
      <c r="D60" s="62" t="s">
        <v>551</v>
      </c>
      <c r="E60" s="103" t="s">
        <v>574</v>
      </c>
      <c r="F60" s="103" t="s">
        <v>9613</v>
      </c>
      <c r="G60" s="34" t="s">
        <v>574</v>
      </c>
      <c r="H60" s="103"/>
      <c r="I60" s="103"/>
      <c r="J60" s="103"/>
      <c r="K60" s="103"/>
      <c r="L60" s="103"/>
      <c r="M60" s="103"/>
      <c r="N60" s="103"/>
      <c r="O60" s="42" t="s">
        <v>574</v>
      </c>
    </row>
    <row r="61" spans="1:15" ht="44.1" customHeight="1">
      <c r="A61" s="104" t="s">
        <v>7609</v>
      </c>
      <c r="B61" s="114" t="s">
        <v>7615</v>
      </c>
      <c r="C61" s="103" t="s">
        <v>578</v>
      </c>
      <c r="D61" s="62" t="s">
        <v>551</v>
      </c>
      <c r="E61" s="103" t="s">
        <v>574</v>
      </c>
      <c r="F61" s="103" t="s">
        <v>9614</v>
      </c>
      <c r="G61" s="34" t="s">
        <v>574</v>
      </c>
      <c r="H61" s="103"/>
      <c r="I61" s="103"/>
      <c r="J61" s="103"/>
      <c r="K61" s="103"/>
      <c r="L61" s="103"/>
      <c r="M61" s="103"/>
      <c r="N61" s="103"/>
      <c r="O61" s="42" t="s">
        <v>574</v>
      </c>
    </row>
    <row r="62" spans="1:15" ht="44.1" customHeight="1">
      <c r="A62" s="104" t="s">
        <v>7611</v>
      </c>
      <c r="B62" s="114" t="s">
        <v>587</v>
      </c>
      <c r="C62" s="103" t="s">
        <v>580</v>
      </c>
      <c r="D62" s="62" t="s">
        <v>551</v>
      </c>
      <c r="E62" s="103" t="s">
        <v>574</v>
      </c>
      <c r="F62" s="103" t="s">
        <v>553</v>
      </c>
      <c r="G62" s="34" t="s">
        <v>574</v>
      </c>
      <c r="H62" s="103"/>
      <c r="I62" s="103"/>
      <c r="J62" s="103"/>
      <c r="K62" s="103"/>
      <c r="L62" s="103"/>
      <c r="M62" s="103"/>
      <c r="N62" s="103"/>
      <c r="O62" s="42" t="s">
        <v>574</v>
      </c>
    </row>
    <row r="63" spans="1:15" ht="44.1" customHeight="1">
      <c r="A63" s="104" t="s">
        <v>7611</v>
      </c>
      <c r="B63" s="114" t="s">
        <v>7615</v>
      </c>
      <c r="C63" s="103" t="s">
        <v>580</v>
      </c>
      <c r="D63" s="62" t="s">
        <v>551</v>
      </c>
      <c r="E63" s="103" t="s">
        <v>574</v>
      </c>
      <c r="F63" s="103" t="s">
        <v>553</v>
      </c>
      <c r="G63" s="34" t="s">
        <v>574</v>
      </c>
      <c r="H63" s="103"/>
      <c r="I63" s="103"/>
      <c r="J63" s="103"/>
      <c r="K63" s="103"/>
      <c r="L63" s="103"/>
      <c r="M63" s="103"/>
      <c r="N63" s="103"/>
      <c r="O63" s="42" t="s">
        <v>574</v>
      </c>
    </row>
    <row r="64" spans="1:15" ht="44.1" customHeight="1">
      <c r="A64" s="104" t="s">
        <v>10679</v>
      </c>
      <c r="B64" s="114" t="s">
        <v>587</v>
      </c>
      <c r="C64" s="103" t="s">
        <v>578</v>
      </c>
      <c r="D64" s="62" t="s">
        <v>551</v>
      </c>
      <c r="E64" s="103" t="s">
        <v>10682</v>
      </c>
      <c r="F64" s="103" t="s">
        <v>576</v>
      </c>
      <c r="G64" s="34" t="s">
        <v>10683</v>
      </c>
      <c r="H64" s="103"/>
      <c r="I64" s="103">
        <v>188</v>
      </c>
      <c r="J64" s="103">
        <v>83.45</v>
      </c>
      <c r="K64" s="62">
        <v>110.29</v>
      </c>
      <c r="L64" s="62"/>
      <c r="M64" s="62"/>
      <c r="N64" s="62"/>
      <c r="O64" s="28" t="s">
        <v>14809</v>
      </c>
    </row>
    <row r="65" spans="1:15" ht="44.1" customHeight="1">
      <c r="A65" s="102" t="s">
        <v>10679</v>
      </c>
      <c r="B65" s="109" t="s">
        <v>587</v>
      </c>
      <c r="C65" s="62" t="s">
        <v>578</v>
      </c>
      <c r="D65" s="62" t="s">
        <v>551</v>
      </c>
      <c r="E65" s="103" t="s">
        <v>574</v>
      </c>
      <c r="F65" s="62" t="s">
        <v>10992</v>
      </c>
      <c r="G65" s="28" t="s">
        <v>574</v>
      </c>
      <c r="H65" s="62"/>
      <c r="I65" s="62"/>
      <c r="J65" s="62"/>
      <c r="K65" s="62"/>
      <c r="L65" s="62"/>
      <c r="M65" s="62"/>
      <c r="N65" s="62"/>
      <c r="O65" s="28" t="s">
        <v>574</v>
      </c>
    </row>
    <row r="66" spans="1:15" ht="44.1" customHeight="1">
      <c r="A66" s="102" t="s">
        <v>10679</v>
      </c>
      <c r="B66" s="109" t="s">
        <v>7615</v>
      </c>
      <c r="C66" s="62" t="s">
        <v>578</v>
      </c>
      <c r="D66" s="62" t="s">
        <v>551</v>
      </c>
      <c r="E66" s="103" t="s">
        <v>574</v>
      </c>
      <c r="F66" s="62" t="s">
        <v>9590</v>
      </c>
      <c r="G66" s="28" t="s">
        <v>574</v>
      </c>
      <c r="H66" s="62"/>
      <c r="I66" s="62"/>
      <c r="J66" s="62"/>
      <c r="K66" s="62"/>
      <c r="L66" s="62"/>
      <c r="M66" s="62"/>
      <c r="N66" s="62"/>
      <c r="O66" s="28" t="s">
        <v>574</v>
      </c>
    </row>
    <row r="67" spans="1:15" ht="44.1" customHeight="1">
      <c r="A67" s="102" t="s">
        <v>14737</v>
      </c>
      <c r="B67" s="109" t="s">
        <v>587</v>
      </c>
      <c r="C67" s="62" t="s">
        <v>580</v>
      </c>
      <c r="D67" s="62" t="s">
        <v>551</v>
      </c>
      <c r="E67" s="103" t="s">
        <v>574</v>
      </c>
      <c r="F67" s="62" t="s">
        <v>553</v>
      </c>
      <c r="G67" s="28" t="s">
        <v>574</v>
      </c>
      <c r="H67" s="62"/>
      <c r="I67" s="62"/>
      <c r="J67" s="62"/>
      <c r="K67" s="62"/>
      <c r="L67" s="62"/>
      <c r="M67" s="62"/>
      <c r="N67" s="62"/>
      <c r="O67" s="28" t="s">
        <v>574</v>
      </c>
    </row>
    <row r="68" spans="1:15" ht="44.1" customHeight="1">
      <c r="A68" s="102" t="s">
        <v>14737</v>
      </c>
      <c r="B68" s="109" t="s">
        <v>7615</v>
      </c>
      <c r="C68" s="62" t="s">
        <v>580</v>
      </c>
      <c r="D68" s="62" t="s">
        <v>551</v>
      </c>
      <c r="E68" s="103" t="s">
        <v>574</v>
      </c>
      <c r="F68" s="62" t="s">
        <v>553</v>
      </c>
      <c r="G68" s="28" t="s">
        <v>574</v>
      </c>
      <c r="H68" s="62"/>
      <c r="I68" s="62"/>
      <c r="J68" s="62"/>
      <c r="K68" s="62"/>
      <c r="L68" s="62"/>
      <c r="M68" s="62"/>
      <c r="N68" s="62"/>
      <c r="O68" s="42" t="s">
        <v>574</v>
      </c>
    </row>
    <row r="69" spans="1:15" ht="44.1" customHeight="1">
      <c r="A69" s="102" t="s">
        <v>10692</v>
      </c>
      <c r="B69" s="83" t="s">
        <v>587</v>
      </c>
      <c r="C69" s="62" t="s">
        <v>578</v>
      </c>
      <c r="D69" s="62" t="s">
        <v>551</v>
      </c>
      <c r="E69" s="103" t="s">
        <v>574</v>
      </c>
      <c r="F69" s="62" t="s">
        <v>9590</v>
      </c>
      <c r="G69" s="34" t="s">
        <v>574</v>
      </c>
      <c r="H69" s="103"/>
      <c r="I69" s="103"/>
      <c r="J69" s="103"/>
      <c r="K69" s="103"/>
      <c r="L69" s="62"/>
      <c r="M69" s="62"/>
      <c r="N69" s="62"/>
      <c r="O69" s="28" t="s">
        <v>574</v>
      </c>
    </row>
    <row r="70" spans="1:15" ht="44.1" customHeight="1">
      <c r="A70" s="102" t="s">
        <v>10692</v>
      </c>
      <c r="B70" s="109" t="s">
        <v>7615</v>
      </c>
      <c r="C70" s="103" t="s">
        <v>578</v>
      </c>
      <c r="D70" s="103" t="s">
        <v>551</v>
      </c>
      <c r="E70" s="103" t="s">
        <v>574</v>
      </c>
      <c r="F70" s="62" t="s">
        <v>9590</v>
      </c>
      <c r="G70" s="34" t="s">
        <v>574</v>
      </c>
      <c r="H70" s="103"/>
      <c r="I70" s="103"/>
      <c r="J70" s="103"/>
      <c r="K70" s="103"/>
      <c r="L70" s="62"/>
      <c r="M70" s="62"/>
      <c r="N70" s="62"/>
      <c r="O70" s="28" t="s">
        <v>574</v>
      </c>
    </row>
    <row r="71" spans="1:15" ht="44.1" customHeight="1">
      <c r="A71" s="102" t="s">
        <v>14738</v>
      </c>
      <c r="B71" s="109" t="s">
        <v>587</v>
      </c>
      <c r="C71" s="103" t="s">
        <v>580</v>
      </c>
      <c r="D71" s="103" t="s">
        <v>551</v>
      </c>
      <c r="E71" s="103" t="s">
        <v>574</v>
      </c>
      <c r="F71" s="62" t="s">
        <v>553</v>
      </c>
      <c r="G71" s="28" t="s">
        <v>574</v>
      </c>
      <c r="H71" s="62"/>
      <c r="I71" s="160"/>
      <c r="J71" s="160"/>
      <c r="K71" s="160"/>
      <c r="L71" s="62"/>
      <c r="M71" s="62"/>
      <c r="N71" s="62"/>
      <c r="O71" s="28" t="s">
        <v>574</v>
      </c>
    </row>
    <row r="72" spans="1:15" ht="44.1" customHeight="1">
      <c r="A72" s="102" t="s">
        <v>14738</v>
      </c>
      <c r="B72" s="109" t="s">
        <v>7615</v>
      </c>
      <c r="C72" s="103" t="s">
        <v>580</v>
      </c>
      <c r="D72" s="103" t="s">
        <v>551</v>
      </c>
      <c r="E72" s="103" t="s">
        <v>574</v>
      </c>
      <c r="F72" s="62" t="s">
        <v>553</v>
      </c>
      <c r="G72" s="28" t="s">
        <v>574</v>
      </c>
      <c r="H72" s="62"/>
      <c r="I72" s="160"/>
      <c r="J72" s="160"/>
      <c r="K72" s="160"/>
      <c r="L72" s="62"/>
      <c r="M72" s="62"/>
      <c r="N72" s="62"/>
      <c r="O72" s="28" t="s">
        <v>574</v>
      </c>
    </row>
    <row r="73" spans="1:15" ht="44.1" customHeight="1">
      <c r="A73" s="102" t="s">
        <v>10685</v>
      </c>
      <c r="B73" s="83" t="s">
        <v>587</v>
      </c>
      <c r="C73" s="103" t="s">
        <v>578</v>
      </c>
      <c r="D73" s="103" t="s">
        <v>581</v>
      </c>
      <c r="E73" s="103" t="s">
        <v>574</v>
      </c>
      <c r="F73" s="62" t="s">
        <v>579</v>
      </c>
      <c r="G73" s="28" t="s">
        <v>574</v>
      </c>
      <c r="H73" s="160"/>
      <c r="I73" s="160"/>
      <c r="J73" s="160"/>
      <c r="K73" s="160"/>
      <c r="L73" s="62"/>
      <c r="M73" s="62"/>
      <c r="N73" s="62"/>
      <c r="O73" s="28" t="s">
        <v>574</v>
      </c>
    </row>
    <row r="74" spans="1:15" ht="44.1" customHeight="1">
      <c r="A74" s="102" t="s">
        <v>10685</v>
      </c>
      <c r="B74" s="83" t="s">
        <v>7615</v>
      </c>
      <c r="C74" s="103" t="s">
        <v>578</v>
      </c>
      <c r="D74" s="103" t="s">
        <v>581</v>
      </c>
      <c r="E74" s="103" t="s">
        <v>574</v>
      </c>
      <c r="F74" s="62" t="s">
        <v>579</v>
      </c>
      <c r="G74" s="28" t="s">
        <v>574</v>
      </c>
      <c r="H74" s="160"/>
      <c r="I74" s="160"/>
      <c r="J74" s="160"/>
      <c r="K74" s="160"/>
      <c r="L74" s="62"/>
      <c r="M74" s="62"/>
      <c r="N74" s="62"/>
      <c r="O74" s="28" t="s">
        <v>574</v>
      </c>
    </row>
    <row r="75" spans="1:15" ht="44.1" customHeight="1">
      <c r="A75" s="102" t="s">
        <v>590</v>
      </c>
      <c r="B75" s="83" t="s">
        <v>587</v>
      </c>
      <c r="C75" s="103" t="s">
        <v>580</v>
      </c>
      <c r="D75" s="103" t="s">
        <v>581</v>
      </c>
      <c r="E75" s="103" t="s">
        <v>574</v>
      </c>
      <c r="F75" s="62" t="s">
        <v>579</v>
      </c>
      <c r="G75" s="28" t="s">
        <v>574</v>
      </c>
      <c r="H75" s="160"/>
      <c r="I75" s="160"/>
      <c r="J75" s="160"/>
      <c r="K75" s="160"/>
      <c r="L75" s="62"/>
      <c r="M75" s="62"/>
      <c r="N75" s="62"/>
      <c r="O75" s="28" t="s">
        <v>574</v>
      </c>
    </row>
    <row r="76" spans="1:15" ht="44.1" customHeight="1">
      <c r="A76" s="102" t="s">
        <v>590</v>
      </c>
      <c r="B76" s="83" t="s">
        <v>7615</v>
      </c>
      <c r="C76" s="62" t="s">
        <v>580</v>
      </c>
      <c r="D76" s="103" t="s">
        <v>581</v>
      </c>
      <c r="E76" s="103" t="s">
        <v>574</v>
      </c>
      <c r="F76" s="62" t="s">
        <v>579</v>
      </c>
      <c r="G76" s="28" t="s">
        <v>574</v>
      </c>
      <c r="H76" s="160"/>
      <c r="I76" s="160"/>
      <c r="J76" s="160"/>
      <c r="K76" s="160"/>
      <c r="L76" s="62"/>
      <c r="M76" s="62"/>
      <c r="N76" s="62"/>
      <c r="O76" s="28" t="s">
        <v>574</v>
      </c>
    </row>
    <row r="77" spans="1:15" ht="44.1" customHeight="1">
      <c r="A77" s="102" t="s">
        <v>552</v>
      </c>
      <c r="B77" s="109" t="s">
        <v>587</v>
      </c>
      <c r="C77" s="103" t="s">
        <v>578</v>
      </c>
      <c r="D77" s="103" t="s">
        <v>581</v>
      </c>
      <c r="E77" s="103" t="s">
        <v>574</v>
      </c>
      <c r="F77" s="62" t="s">
        <v>582</v>
      </c>
      <c r="G77" s="28" t="s">
        <v>574</v>
      </c>
      <c r="H77" s="160"/>
      <c r="I77" s="160"/>
      <c r="J77" s="160"/>
      <c r="K77" s="160"/>
      <c r="L77" s="62"/>
      <c r="M77" s="62"/>
      <c r="N77" s="62"/>
      <c r="O77" s="28" t="s">
        <v>574</v>
      </c>
    </row>
    <row r="78" spans="1:15" ht="44.1" customHeight="1">
      <c r="A78" s="102" t="s">
        <v>552</v>
      </c>
      <c r="B78" s="109" t="s">
        <v>7615</v>
      </c>
      <c r="C78" s="103" t="s">
        <v>578</v>
      </c>
      <c r="D78" s="103" t="s">
        <v>581</v>
      </c>
      <c r="E78" s="103" t="s">
        <v>574</v>
      </c>
      <c r="F78" s="62" t="s">
        <v>9598</v>
      </c>
      <c r="G78" s="28" t="s">
        <v>574</v>
      </c>
      <c r="H78" s="62"/>
      <c r="I78" s="62"/>
      <c r="J78" s="62"/>
      <c r="K78" s="62"/>
      <c r="L78" s="62"/>
      <c r="M78" s="62"/>
      <c r="N78" s="62"/>
      <c r="O78" s="28" t="s">
        <v>574</v>
      </c>
    </row>
    <row r="79" spans="1:15" ht="44.1" customHeight="1">
      <c r="A79" s="102" t="s">
        <v>577</v>
      </c>
      <c r="B79" s="109" t="s">
        <v>587</v>
      </c>
      <c r="C79" s="103" t="s">
        <v>580</v>
      </c>
      <c r="D79" s="103" t="s">
        <v>581</v>
      </c>
      <c r="E79" s="103" t="s">
        <v>574</v>
      </c>
      <c r="F79" s="103" t="s">
        <v>553</v>
      </c>
      <c r="G79" s="34" t="s">
        <v>574</v>
      </c>
      <c r="H79" s="160"/>
      <c r="I79" s="160"/>
      <c r="J79" s="160"/>
      <c r="K79" s="160"/>
      <c r="L79" s="103"/>
      <c r="M79" s="103"/>
      <c r="N79" s="103"/>
      <c r="O79" s="34" t="s">
        <v>574</v>
      </c>
    </row>
    <row r="80" spans="1:15" ht="44.1" customHeight="1">
      <c r="A80" s="102" t="s">
        <v>577</v>
      </c>
      <c r="B80" s="109" t="s">
        <v>7615</v>
      </c>
      <c r="C80" s="103" t="s">
        <v>580</v>
      </c>
      <c r="D80" s="103" t="s">
        <v>581</v>
      </c>
      <c r="E80" s="103" t="s">
        <v>574</v>
      </c>
      <c r="F80" s="62" t="s">
        <v>553</v>
      </c>
      <c r="G80" s="28" t="s">
        <v>574</v>
      </c>
      <c r="H80" s="62"/>
      <c r="I80" s="62"/>
      <c r="J80" s="62"/>
      <c r="K80" s="62"/>
      <c r="L80" s="62"/>
      <c r="M80" s="62"/>
      <c r="N80" s="62"/>
      <c r="O80" s="28" t="s">
        <v>574</v>
      </c>
    </row>
    <row r="81" spans="1:15" ht="44.1" customHeight="1">
      <c r="A81" s="102" t="s">
        <v>9578</v>
      </c>
      <c r="B81" s="109" t="s">
        <v>587</v>
      </c>
      <c r="C81" s="103" t="s">
        <v>578</v>
      </c>
      <c r="D81" s="103" t="s">
        <v>581</v>
      </c>
      <c r="E81" s="103" t="s">
        <v>574</v>
      </c>
      <c r="F81" s="103" t="s">
        <v>9590</v>
      </c>
      <c r="G81" s="28" t="s">
        <v>574</v>
      </c>
      <c r="H81" s="62"/>
      <c r="I81" s="62"/>
      <c r="J81" s="62"/>
      <c r="K81" s="62"/>
      <c r="L81" s="62"/>
      <c r="M81" s="62"/>
      <c r="N81" s="62"/>
      <c r="O81" s="28" t="s">
        <v>574</v>
      </c>
    </row>
    <row r="82" spans="1:15" ht="44.1" customHeight="1">
      <c r="A82" s="102" t="s">
        <v>9578</v>
      </c>
      <c r="B82" s="109" t="s">
        <v>7615</v>
      </c>
      <c r="C82" s="103" t="s">
        <v>578</v>
      </c>
      <c r="D82" s="103" t="s">
        <v>581</v>
      </c>
      <c r="E82" s="103" t="s">
        <v>574</v>
      </c>
      <c r="F82" s="103" t="s">
        <v>9590</v>
      </c>
      <c r="G82" s="28" t="s">
        <v>574</v>
      </c>
      <c r="H82" s="62"/>
      <c r="I82" s="62"/>
      <c r="J82" s="62"/>
      <c r="K82" s="62"/>
      <c r="L82" s="62"/>
      <c r="M82" s="62"/>
      <c r="N82" s="62"/>
      <c r="O82" s="28" t="s">
        <v>574</v>
      </c>
    </row>
    <row r="83" spans="1:15" ht="44.1" customHeight="1">
      <c r="A83" s="102" t="s">
        <v>9589</v>
      </c>
      <c r="B83" s="109" t="s">
        <v>587</v>
      </c>
      <c r="C83" s="103" t="s">
        <v>580</v>
      </c>
      <c r="D83" s="103" t="s">
        <v>581</v>
      </c>
      <c r="E83" s="103" t="s">
        <v>574</v>
      </c>
      <c r="F83" s="62" t="s">
        <v>553</v>
      </c>
      <c r="G83" s="28" t="s">
        <v>574</v>
      </c>
      <c r="H83" s="62"/>
      <c r="I83" s="62"/>
      <c r="J83" s="62"/>
      <c r="K83" s="62"/>
      <c r="L83" s="62"/>
      <c r="M83" s="62"/>
      <c r="N83" s="62"/>
      <c r="O83" s="28" t="s">
        <v>574</v>
      </c>
    </row>
    <row r="84" spans="1:15" ht="44.1" customHeight="1">
      <c r="A84" s="102" t="s">
        <v>9589</v>
      </c>
      <c r="B84" s="109" t="s">
        <v>7615</v>
      </c>
      <c r="C84" s="103" t="s">
        <v>580</v>
      </c>
      <c r="D84" s="103" t="s">
        <v>581</v>
      </c>
      <c r="E84" s="103" t="s">
        <v>574</v>
      </c>
      <c r="F84" s="103" t="s">
        <v>553</v>
      </c>
      <c r="G84" s="28" t="s">
        <v>574</v>
      </c>
      <c r="H84" s="62"/>
      <c r="I84" s="62"/>
      <c r="J84" s="62"/>
      <c r="K84" s="62"/>
      <c r="L84" s="62"/>
      <c r="M84" s="62"/>
      <c r="N84" s="62"/>
      <c r="O84" s="28" t="s">
        <v>574</v>
      </c>
    </row>
    <row r="85" spans="1:15" ht="44.1" customHeight="1">
      <c r="A85" s="102" t="s">
        <v>7609</v>
      </c>
      <c r="B85" s="109" t="s">
        <v>587</v>
      </c>
      <c r="C85" s="62" t="s">
        <v>578</v>
      </c>
      <c r="D85" s="62" t="s">
        <v>581</v>
      </c>
      <c r="E85" s="103" t="s">
        <v>574</v>
      </c>
      <c r="F85" s="62" t="s">
        <v>9598</v>
      </c>
      <c r="G85" s="28" t="s">
        <v>574</v>
      </c>
      <c r="H85" s="62"/>
      <c r="I85" s="62"/>
      <c r="J85" s="62"/>
      <c r="K85" s="62"/>
      <c r="L85" s="62"/>
      <c r="M85" s="62"/>
      <c r="N85" s="62"/>
      <c r="O85" s="28" t="s">
        <v>574</v>
      </c>
    </row>
    <row r="86" spans="1:15" ht="44.1" customHeight="1">
      <c r="A86" s="104" t="s">
        <v>7609</v>
      </c>
      <c r="B86" s="138" t="s">
        <v>7615</v>
      </c>
      <c r="C86" s="103" t="s">
        <v>578</v>
      </c>
      <c r="D86" s="103" t="s">
        <v>581</v>
      </c>
      <c r="E86" s="103" t="s">
        <v>574</v>
      </c>
      <c r="F86" s="62" t="s">
        <v>9598</v>
      </c>
      <c r="G86" s="34" t="s">
        <v>574</v>
      </c>
      <c r="H86" s="103"/>
      <c r="I86" s="103"/>
      <c r="J86" s="62"/>
      <c r="K86" s="103"/>
      <c r="L86" s="103"/>
      <c r="M86" s="103"/>
      <c r="N86" s="103"/>
      <c r="O86" s="34" t="s">
        <v>574</v>
      </c>
    </row>
    <row r="87" spans="1:15" ht="44.1" customHeight="1">
      <c r="A87" s="102" t="s">
        <v>10692</v>
      </c>
      <c r="B87" s="109" t="s">
        <v>587</v>
      </c>
      <c r="C87" s="62" t="s">
        <v>578</v>
      </c>
      <c r="D87" s="62" t="s">
        <v>9593</v>
      </c>
      <c r="E87" s="103" t="s">
        <v>10993</v>
      </c>
      <c r="F87" s="62" t="s">
        <v>10994</v>
      </c>
      <c r="G87" s="28" t="s">
        <v>10995</v>
      </c>
      <c r="H87" s="62"/>
      <c r="I87" s="62"/>
      <c r="J87" s="62"/>
      <c r="K87" s="62"/>
      <c r="L87" s="62"/>
      <c r="M87" s="62"/>
      <c r="N87" s="62"/>
      <c r="O87" s="28" t="s">
        <v>10691</v>
      </c>
    </row>
    <row r="88" spans="1:15" ht="44.1" customHeight="1">
      <c r="A88" s="102" t="s">
        <v>10692</v>
      </c>
      <c r="B88" s="109" t="s">
        <v>587</v>
      </c>
      <c r="C88" s="62" t="s">
        <v>578</v>
      </c>
      <c r="D88" s="62" t="s">
        <v>9593</v>
      </c>
      <c r="E88" s="103" t="s">
        <v>14831</v>
      </c>
      <c r="F88" s="62" t="s">
        <v>10994</v>
      </c>
      <c r="G88" s="28" t="s">
        <v>14836</v>
      </c>
      <c r="H88" s="62"/>
      <c r="I88" s="62"/>
      <c r="J88" s="62"/>
      <c r="K88" s="62"/>
      <c r="L88" s="62"/>
      <c r="M88" s="62"/>
      <c r="N88" s="62"/>
      <c r="O88" s="28" t="s">
        <v>10988</v>
      </c>
    </row>
    <row r="89" spans="1:15" ht="44.1" customHeight="1">
      <c r="A89" s="102" t="s">
        <v>10692</v>
      </c>
      <c r="B89" s="109" t="s">
        <v>587</v>
      </c>
      <c r="C89" s="62" t="s">
        <v>578</v>
      </c>
      <c r="D89" s="62" t="s">
        <v>9593</v>
      </c>
      <c r="E89" s="103" t="s">
        <v>14831</v>
      </c>
      <c r="F89" s="62" t="s">
        <v>10994</v>
      </c>
      <c r="G89" s="28" t="s">
        <v>14836</v>
      </c>
      <c r="H89" s="62"/>
      <c r="I89" s="62"/>
      <c r="J89" s="62"/>
      <c r="K89" s="62"/>
      <c r="L89" s="62"/>
      <c r="M89" s="62"/>
      <c r="N89" s="62"/>
      <c r="O89" s="28" t="s">
        <v>10990</v>
      </c>
    </row>
    <row r="90" spans="1:15" ht="44.1" customHeight="1">
      <c r="A90" s="104" t="s">
        <v>10692</v>
      </c>
      <c r="B90" s="114" t="s">
        <v>7615</v>
      </c>
      <c r="C90" s="103" t="s">
        <v>578</v>
      </c>
      <c r="D90" s="103" t="s">
        <v>9593</v>
      </c>
      <c r="E90" s="103" t="s">
        <v>14831</v>
      </c>
      <c r="F90" s="103" t="s">
        <v>2933</v>
      </c>
      <c r="G90" s="34" t="s">
        <v>10996</v>
      </c>
      <c r="H90" s="103"/>
      <c r="I90" s="103"/>
      <c r="J90" s="103"/>
      <c r="K90" s="103"/>
      <c r="L90" s="103"/>
      <c r="M90" s="103"/>
      <c r="N90" s="103"/>
      <c r="O90" s="34" t="s">
        <v>10693</v>
      </c>
    </row>
    <row r="91" spans="1:15" ht="44.1" customHeight="1">
      <c r="A91" s="104" t="s">
        <v>10692</v>
      </c>
      <c r="B91" s="114" t="s">
        <v>7615</v>
      </c>
      <c r="C91" s="103" t="s">
        <v>578</v>
      </c>
      <c r="D91" s="103" t="s">
        <v>9593</v>
      </c>
      <c r="E91" s="103" t="s">
        <v>14831</v>
      </c>
      <c r="F91" s="103" t="s">
        <v>2933</v>
      </c>
      <c r="G91" s="34" t="s">
        <v>10996</v>
      </c>
      <c r="H91" s="62"/>
      <c r="I91" s="62"/>
      <c r="J91" s="62"/>
      <c r="K91" s="62"/>
      <c r="L91" s="62"/>
      <c r="M91" s="62"/>
      <c r="N91" s="62"/>
      <c r="O91" s="28" t="s">
        <v>14834</v>
      </c>
    </row>
    <row r="92" spans="1:15" ht="44.1" customHeight="1">
      <c r="A92" s="102" t="s">
        <v>7611</v>
      </c>
      <c r="B92" s="109" t="s">
        <v>587</v>
      </c>
      <c r="C92" s="62" t="s">
        <v>580</v>
      </c>
      <c r="D92" s="62" t="s">
        <v>581</v>
      </c>
      <c r="E92" s="103" t="s">
        <v>574</v>
      </c>
      <c r="F92" s="62" t="s">
        <v>553</v>
      </c>
      <c r="G92" s="28" t="s">
        <v>574</v>
      </c>
      <c r="H92" s="62"/>
      <c r="I92" s="62"/>
      <c r="J92" s="62"/>
      <c r="K92" s="62"/>
      <c r="L92" s="62"/>
      <c r="M92" s="62"/>
      <c r="N92" s="62"/>
      <c r="O92" s="28" t="s">
        <v>574</v>
      </c>
    </row>
    <row r="93" spans="1:15" ht="44.1" customHeight="1">
      <c r="A93" s="104" t="s">
        <v>7611</v>
      </c>
      <c r="B93" s="114" t="s">
        <v>7615</v>
      </c>
      <c r="C93" s="103" t="s">
        <v>580</v>
      </c>
      <c r="D93" s="103" t="s">
        <v>581</v>
      </c>
      <c r="E93" s="103" t="s">
        <v>574</v>
      </c>
      <c r="F93" s="103" t="s">
        <v>553</v>
      </c>
      <c r="G93" s="34" t="s">
        <v>574</v>
      </c>
      <c r="H93" s="103"/>
      <c r="I93" s="103"/>
      <c r="J93" s="103"/>
      <c r="K93" s="103"/>
      <c r="L93" s="103"/>
      <c r="M93" s="103"/>
      <c r="N93" s="103"/>
      <c r="O93" s="34" t="s">
        <v>574</v>
      </c>
    </row>
    <row r="94" spans="1:15" ht="44.1" customHeight="1">
      <c r="A94" s="102" t="s">
        <v>10679</v>
      </c>
      <c r="B94" s="109" t="s">
        <v>587</v>
      </c>
      <c r="C94" s="62" t="s">
        <v>578</v>
      </c>
      <c r="D94" s="62" t="s">
        <v>581</v>
      </c>
      <c r="E94" s="103" t="s">
        <v>574</v>
      </c>
      <c r="F94" s="62" t="s">
        <v>9590</v>
      </c>
      <c r="G94" s="28" t="s">
        <v>574</v>
      </c>
      <c r="H94" s="62"/>
      <c r="I94" s="62"/>
      <c r="J94" s="62"/>
      <c r="K94" s="62"/>
      <c r="L94" s="62"/>
      <c r="M94" s="62"/>
      <c r="N94" s="62"/>
      <c r="O94" s="28" t="s">
        <v>574</v>
      </c>
    </row>
    <row r="95" spans="1:15" ht="44.1" customHeight="1">
      <c r="A95" s="102" t="s">
        <v>10679</v>
      </c>
      <c r="B95" s="109" t="s">
        <v>7615</v>
      </c>
      <c r="C95" s="62" t="s">
        <v>578</v>
      </c>
      <c r="D95" s="62" t="s">
        <v>581</v>
      </c>
      <c r="E95" s="103" t="s">
        <v>574</v>
      </c>
      <c r="F95" s="62" t="s">
        <v>9590</v>
      </c>
      <c r="G95" s="28" t="s">
        <v>574</v>
      </c>
      <c r="H95" s="62"/>
      <c r="I95" s="62"/>
      <c r="J95" s="62"/>
      <c r="K95" s="62"/>
      <c r="L95" s="62"/>
      <c r="M95" s="62"/>
      <c r="N95" s="62"/>
      <c r="O95" s="28" t="s">
        <v>574</v>
      </c>
    </row>
    <row r="96" spans="1:15" ht="44.1" customHeight="1">
      <c r="A96" s="104" t="s">
        <v>14737</v>
      </c>
      <c r="B96" s="114" t="s">
        <v>587</v>
      </c>
      <c r="C96" s="103" t="s">
        <v>580</v>
      </c>
      <c r="D96" s="103" t="s">
        <v>581</v>
      </c>
      <c r="E96" s="103" t="s">
        <v>574</v>
      </c>
      <c r="F96" s="103" t="s">
        <v>553</v>
      </c>
      <c r="G96" s="34" t="s">
        <v>574</v>
      </c>
      <c r="H96" s="103"/>
      <c r="I96" s="103"/>
      <c r="J96" s="103"/>
      <c r="K96" s="103"/>
      <c r="L96" s="103"/>
      <c r="M96" s="103"/>
      <c r="N96" s="103"/>
      <c r="O96" s="34" t="s">
        <v>574</v>
      </c>
    </row>
    <row r="97" spans="1:15" ht="44.1" customHeight="1">
      <c r="A97" s="104" t="s">
        <v>14737</v>
      </c>
      <c r="B97" s="114" t="s">
        <v>7615</v>
      </c>
      <c r="C97" s="103" t="s">
        <v>580</v>
      </c>
      <c r="D97" s="103" t="s">
        <v>581</v>
      </c>
      <c r="E97" s="103" t="s">
        <v>574</v>
      </c>
      <c r="F97" s="103" t="s">
        <v>553</v>
      </c>
      <c r="G97" s="34" t="s">
        <v>574</v>
      </c>
      <c r="H97" s="103"/>
      <c r="I97" s="103"/>
      <c r="J97" s="103"/>
      <c r="K97" s="103"/>
      <c r="L97" s="103"/>
      <c r="M97" s="103"/>
      <c r="N97" s="103"/>
      <c r="O97" s="34" t="s">
        <v>574</v>
      </c>
    </row>
    <row r="98" spans="1:15" ht="44.1" customHeight="1">
      <c r="A98" s="102" t="s">
        <v>10692</v>
      </c>
      <c r="B98" s="83" t="s">
        <v>587</v>
      </c>
      <c r="C98" s="62" t="s">
        <v>578</v>
      </c>
      <c r="D98" s="62" t="s">
        <v>581</v>
      </c>
      <c r="E98" s="103" t="s">
        <v>574</v>
      </c>
      <c r="F98" s="62" t="s">
        <v>9590</v>
      </c>
      <c r="G98" s="28" t="s">
        <v>574</v>
      </c>
      <c r="H98" s="62"/>
      <c r="I98" s="62"/>
      <c r="J98" s="62"/>
      <c r="K98" s="62"/>
      <c r="L98" s="62"/>
      <c r="M98" s="62"/>
      <c r="N98" s="62"/>
      <c r="O98" s="28" t="s">
        <v>574</v>
      </c>
    </row>
    <row r="99" spans="1:15" ht="44.1" customHeight="1">
      <c r="A99" s="102" t="s">
        <v>10692</v>
      </c>
      <c r="B99" s="83" t="s">
        <v>7615</v>
      </c>
      <c r="C99" s="62" t="s">
        <v>578</v>
      </c>
      <c r="D99" s="62" t="s">
        <v>581</v>
      </c>
      <c r="E99" s="103" t="s">
        <v>574</v>
      </c>
      <c r="F99" s="62" t="s">
        <v>9590</v>
      </c>
      <c r="G99" s="28" t="s">
        <v>574</v>
      </c>
      <c r="H99" s="62"/>
      <c r="I99" s="62"/>
      <c r="J99" s="62"/>
      <c r="K99" s="62"/>
      <c r="L99" s="62"/>
      <c r="M99" s="62"/>
      <c r="N99" s="62"/>
      <c r="O99" s="28" t="s">
        <v>574</v>
      </c>
    </row>
    <row r="100" spans="1:15" ht="44.1" customHeight="1">
      <c r="A100" s="102" t="s">
        <v>14738</v>
      </c>
      <c r="B100" s="109" t="s">
        <v>587</v>
      </c>
      <c r="C100" s="62" t="s">
        <v>580</v>
      </c>
      <c r="D100" s="62" t="s">
        <v>581</v>
      </c>
      <c r="E100" s="103" t="s">
        <v>574</v>
      </c>
      <c r="F100" s="62" t="s">
        <v>553</v>
      </c>
      <c r="G100" s="28" t="s">
        <v>574</v>
      </c>
      <c r="H100" s="62"/>
      <c r="I100" s="62"/>
      <c r="J100" s="62"/>
      <c r="K100" s="62"/>
      <c r="L100" s="62"/>
      <c r="M100" s="62"/>
      <c r="N100" s="62"/>
      <c r="O100" s="28" t="s">
        <v>574</v>
      </c>
    </row>
    <row r="101" spans="1:15" ht="44.1" customHeight="1">
      <c r="A101" s="104" t="s">
        <v>14738</v>
      </c>
      <c r="B101" s="114" t="s">
        <v>7615</v>
      </c>
      <c r="C101" s="103" t="s">
        <v>580</v>
      </c>
      <c r="D101" s="103" t="s">
        <v>581</v>
      </c>
      <c r="E101" s="103" t="s">
        <v>574</v>
      </c>
      <c r="F101" s="103" t="s">
        <v>553</v>
      </c>
      <c r="G101" s="34" t="s">
        <v>574</v>
      </c>
      <c r="H101" s="103"/>
      <c r="I101" s="103"/>
      <c r="J101" s="103"/>
      <c r="K101" s="103"/>
      <c r="L101" s="103"/>
      <c r="M101" s="103"/>
      <c r="N101" s="103"/>
      <c r="O101" s="34" t="s">
        <v>574</v>
      </c>
    </row>
    <row r="269" ht="66.75" customHeight="1"/>
  </sheetData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M112"/>
  <sheetViews>
    <sheetView zoomScale="70" zoomScaleNormal="70" workbookViewId="0"/>
  </sheetViews>
  <sheetFormatPr defaultColWidth="8.5703125" defaultRowHeight="17.25"/>
  <cols>
    <col min="1" max="1" width="17.5703125" style="52" customWidth="1"/>
    <col min="2" max="2" width="26.7109375" style="52" customWidth="1"/>
    <col min="3" max="3" width="17.28515625" style="52" bestFit="1" customWidth="1"/>
    <col min="4" max="4" width="19.28515625" style="52" customWidth="1"/>
    <col min="5" max="5" width="14.28515625" style="52" customWidth="1"/>
    <col min="6" max="6" width="69.7109375" style="42" customWidth="1"/>
    <col min="7" max="7" width="21.5703125" style="42" customWidth="1"/>
    <col min="8" max="8" width="100.7109375" style="42" customWidth="1"/>
    <col min="9" max="9" width="29.7109375" style="54" customWidth="1"/>
    <col min="10" max="10" width="15.28515625" bestFit="1" customWidth="1"/>
    <col min="11" max="11" width="21.7109375" style="54" bestFit="1" customWidth="1"/>
    <col min="12" max="12" width="10.7109375" style="56" customWidth="1"/>
    <col min="13" max="13" width="34" style="57" customWidth="1"/>
    <col min="14" max="16384" width="8.5703125" style="52"/>
  </cols>
  <sheetData>
    <row r="1" spans="1:13" ht="34.5">
      <c r="A1" s="35" t="s">
        <v>26</v>
      </c>
      <c r="B1" s="35" t="s">
        <v>462</v>
      </c>
      <c r="C1" s="19" t="s">
        <v>27</v>
      </c>
      <c r="D1" s="19" t="s">
        <v>476</v>
      </c>
      <c r="E1" s="19" t="s">
        <v>463</v>
      </c>
      <c r="F1" s="19" t="s">
        <v>475</v>
      </c>
      <c r="G1" s="19" t="s">
        <v>477</v>
      </c>
      <c r="H1" s="19" t="s">
        <v>478</v>
      </c>
      <c r="I1" s="47" t="s">
        <v>479</v>
      </c>
      <c r="J1" s="55" t="s">
        <v>480</v>
      </c>
      <c r="K1" s="49" t="s">
        <v>481</v>
      </c>
      <c r="L1" s="46" t="s">
        <v>482</v>
      </c>
      <c r="M1" s="52"/>
    </row>
    <row r="2" spans="1:13" ht="51.75">
      <c r="A2" s="53" t="s">
        <v>4305</v>
      </c>
      <c r="B2" s="42" t="s">
        <v>587</v>
      </c>
      <c r="C2" s="28" t="s">
        <v>595</v>
      </c>
      <c r="D2" s="28">
        <v>143682</v>
      </c>
      <c r="E2" s="42" t="s">
        <v>578</v>
      </c>
      <c r="F2" s="28" t="s">
        <v>10566</v>
      </c>
      <c r="G2" s="42" t="s">
        <v>10670</v>
      </c>
      <c r="H2" s="28" t="s">
        <v>10632</v>
      </c>
      <c r="I2" s="94">
        <v>0</v>
      </c>
      <c r="J2" s="95">
        <v>1</v>
      </c>
      <c r="K2" s="147">
        <v>0</v>
      </c>
      <c r="L2" s="154">
        <v>1</v>
      </c>
    </row>
    <row r="3" spans="1:13" ht="51.75">
      <c r="A3" s="53" t="s">
        <v>4305</v>
      </c>
      <c r="B3" s="53" t="s">
        <v>587</v>
      </c>
      <c r="C3" s="28" t="s">
        <v>595</v>
      </c>
      <c r="D3" s="28">
        <v>143683</v>
      </c>
      <c r="E3" s="28" t="s">
        <v>578</v>
      </c>
      <c r="F3" s="28" t="s">
        <v>10567</v>
      </c>
      <c r="G3" s="28" t="s">
        <v>10670</v>
      </c>
      <c r="H3" s="53" t="s">
        <v>10632</v>
      </c>
      <c r="I3" s="94">
        <v>0</v>
      </c>
      <c r="J3" s="95">
        <v>1</v>
      </c>
      <c r="K3" s="147">
        <v>0</v>
      </c>
      <c r="L3" s="152">
        <v>1</v>
      </c>
    </row>
    <row r="4" spans="1:13" ht="51.75">
      <c r="A4" s="53" t="s">
        <v>3295</v>
      </c>
      <c r="B4" s="53" t="s">
        <v>587</v>
      </c>
      <c r="C4" s="34" t="s">
        <v>592</v>
      </c>
      <c r="D4" s="28">
        <v>156901</v>
      </c>
      <c r="E4" s="28" t="s">
        <v>578</v>
      </c>
      <c r="F4" s="34" t="s">
        <v>10569</v>
      </c>
      <c r="G4" s="42" t="s">
        <v>10670</v>
      </c>
      <c r="H4" s="53" t="s">
        <v>10633</v>
      </c>
      <c r="I4" s="94">
        <v>1750000</v>
      </c>
      <c r="J4" s="95">
        <v>1</v>
      </c>
      <c r="K4" s="235">
        <v>1750000</v>
      </c>
      <c r="L4" s="152">
        <v>1</v>
      </c>
    </row>
    <row r="5" spans="1:13" ht="35.1" customHeight="1">
      <c r="A5" s="53" t="s">
        <v>3295</v>
      </c>
      <c r="B5" s="51" t="s">
        <v>587</v>
      </c>
      <c r="C5" s="28" t="s">
        <v>592</v>
      </c>
      <c r="D5" s="28">
        <v>156902</v>
      </c>
      <c r="E5" s="28" t="s">
        <v>578</v>
      </c>
      <c r="F5" s="28" t="s">
        <v>10568</v>
      </c>
      <c r="G5" s="28" t="s">
        <v>10670</v>
      </c>
      <c r="H5" s="53" t="s">
        <v>10633</v>
      </c>
      <c r="I5" s="76">
        <v>180000</v>
      </c>
      <c r="J5" s="95">
        <v>1</v>
      </c>
      <c r="K5" s="147">
        <v>180000</v>
      </c>
      <c r="L5" s="152">
        <v>1</v>
      </c>
    </row>
    <row r="6" spans="1:13" s="180" customFormat="1" ht="103.5">
      <c r="A6" s="53" t="s">
        <v>3329</v>
      </c>
      <c r="B6" s="53" t="s">
        <v>7615</v>
      </c>
      <c r="C6" s="28" t="s">
        <v>592</v>
      </c>
      <c r="D6" s="28" t="s">
        <v>7618</v>
      </c>
      <c r="E6" s="28" t="s">
        <v>580</v>
      </c>
      <c r="F6" s="28" t="s">
        <v>9626</v>
      </c>
      <c r="G6" s="28" t="s">
        <v>7616</v>
      </c>
      <c r="H6" s="28" t="s">
        <v>9644</v>
      </c>
      <c r="I6" s="94">
        <v>0</v>
      </c>
      <c r="J6" s="234">
        <v>0</v>
      </c>
      <c r="K6" s="233">
        <v>99066200</v>
      </c>
      <c r="L6" s="152" t="s">
        <v>461</v>
      </c>
      <c r="M6" s="181"/>
    </row>
    <row r="7" spans="1:13" s="180" customFormat="1" ht="51.75">
      <c r="A7" s="53" t="s">
        <v>3329</v>
      </c>
      <c r="B7" s="53" t="s">
        <v>587</v>
      </c>
      <c r="C7" s="28" t="s">
        <v>592</v>
      </c>
      <c r="D7" s="28">
        <v>156903</v>
      </c>
      <c r="E7" s="28" t="s">
        <v>578</v>
      </c>
      <c r="F7" s="28" t="s">
        <v>10570</v>
      </c>
      <c r="G7" s="28" t="s">
        <v>10670</v>
      </c>
      <c r="H7" s="28" t="s">
        <v>10634</v>
      </c>
      <c r="I7" s="94">
        <v>30372474</v>
      </c>
      <c r="J7" s="95">
        <v>1</v>
      </c>
      <c r="K7" s="147">
        <v>30372474</v>
      </c>
      <c r="L7" s="152">
        <v>1</v>
      </c>
      <c r="M7" s="181"/>
    </row>
    <row r="8" spans="1:13" s="180" customFormat="1" ht="51.75">
      <c r="A8" s="53" t="s">
        <v>3329</v>
      </c>
      <c r="B8" s="53" t="s">
        <v>587</v>
      </c>
      <c r="C8" s="28" t="s">
        <v>592</v>
      </c>
      <c r="D8" s="28">
        <v>156904</v>
      </c>
      <c r="E8" s="28" t="s">
        <v>578</v>
      </c>
      <c r="F8" s="28" t="s">
        <v>10571</v>
      </c>
      <c r="G8" s="28" t="s">
        <v>10670</v>
      </c>
      <c r="H8" s="28" t="s">
        <v>10634</v>
      </c>
      <c r="I8" s="94">
        <v>1782995</v>
      </c>
      <c r="J8" s="95">
        <v>1</v>
      </c>
      <c r="K8" s="147">
        <v>1782995</v>
      </c>
      <c r="L8" s="152">
        <v>1</v>
      </c>
      <c r="M8" s="181"/>
    </row>
    <row r="9" spans="1:13" s="180" customFormat="1">
      <c r="A9" s="53" t="s">
        <v>3329</v>
      </c>
      <c r="B9" s="116" t="s">
        <v>587</v>
      </c>
      <c r="C9" s="28" t="s">
        <v>592</v>
      </c>
      <c r="D9" s="28">
        <v>170587</v>
      </c>
      <c r="E9" s="28" t="s">
        <v>580</v>
      </c>
      <c r="F9" s="28" t="s">
        <v>10562</v>
      </c>
      <c r="G9" s="28" t="s">
        <v>585</v>
      </c>
      <c r="H9" s="28" t="s">
        <v>10564</v>
      </c>
      <c r="I9" s="94">
        <v>6828057.9282144979</v>
      </c>
      <c r="J9" s="234">
        <v>0.52543852953985259</v>
      </c>
      <c r="K9" s="236">
        <v>12994970</v>
      </c>
      <c r="L9" s="152">
        <v>3.601E-2</v>
      </c>
      <c r="M9" s="181"/>
    </row>
    <row r="10" spans="1:13" s="180" customFormat="1" ht="51.75">
      <c r="A10" s="53" t="s">
        <v>3492</v>
      </c>
      <c r="B10" s="53" t="s">
        <v>587</v>
      </c>
      <c r="C10" s="28" t="s">
        <v>592</v>
      </c>
      <c r="D10" s="28">
        <v>156895</v>
      </c>
      <c r="E10" s="28" t="s">
        <v>578</v>
      </c>
      <c r="F10" s="28" t="s">
        <v>10572</v>
      </c>
      <c r="G10" s="28" t="s">
        <v>10670</v>
      </c>
      <c r="H10" s="28" t="s">
        <v>10635</v>
      </c>
      <c r="I10" s="237">
        <v>2521943</v>
      </c>
      <c r="J10" s="95">
        <v>1</v>
      </c>
      <c r="K10" s="147">
        <v>2521943</v>
      </c>
      <c r="L10" s="152">
        <v>1</v>
      </c>
      <c r="M10" s="181"/>
    </row>
    <row r="11" spans="1:13" s="180" customFormat="1" ht="51.75">
      <c r="A11" s="53" t="s">
        <v>3492</v>
      </c>
      <c r="B11" s="53" t="s">
        <v>587</v>
      </c>
      <c r="C11" s="28" t="s">
        <v>592</v>
      </c>
      <c r="D11" s="28">
        <v>156896</v>
      </c>
      <c r="E11" s="28" t="s">
        <v>578</v>
      </c>
      <c r="F11" s="28" t="s">
        <v>10573</v>
      </c>
      <c r="G11" s="28" t="s">
        <v>10670</v>
      </c>
      <c r="H11" s="28" t="s">
        <v>10635</v>
      </c>
      <c r="I11" s="147">
        <v>3277798</v>
      </c>
      <c r="J11" s="95">
        <v>1</v>
      </c>
      <c r="K11" s="147">
        <v>3277798</v>
      </c>
      <c r="L11" s="152">
        <v>1</v>
      </c>
      <c r="M11" s="181"/>
    </row>
    <row r="12" spans="1:13" s="180" customFormat="1" ht="51.75">
      <c r="A12" s="53" t="s">
        <v>9156</v>
      </c>
      <c r="B12" s="53" t="s">
        <v>587</v>
      </c>
      <c r="C12" s="28" t="s">
        <v>9201</v>
      </c>
      <c r="D12" s="28">
        <v>156960</v>
      </c>
      <c r="E12" s="28" t="s">
        <v>578</v>
      </c>
      <c r="F12" s="28" t="s">
        <v>10574</v>
      </c>
      <c r="G12" s="28" t="s">
        <v>10670</v>
      </c>
      <c r="H12" s="28" t="s">
        <v>10636</v>
      </c>
      <c r="I12" s="238">
        <v>6050000</v>
      </c>
      <c r="J12" s="196">
        <v>1</v>
      </c>
      <c r="K12" s="197">
        <v>6050000</v>
      </c>
      <c r="L12" s="152">
        <v>1</v>
      </c>
      <c r="M12" s="181"/>
    </row>
    <row r="13" spans="1:13" s="180" customFormat="1" ht="51.75">
      <c r="A13" s="53" t="s">
        <v>9156</v>
      </c>
      <c r="B13" s="53" t="s">
        <v>587</v>
      </c>
      <c r="C13" s="28" t="s">
        <v>9201</v>
      </c>
      <c r="D13" s="28">
        <v>156961</v>
      </c>
      <c r="E13" s="28" t="s">
        <v>578</v>
      </c>
      <c r="F13" s="28" t="s">
        <v>10575</v>
      </c>
      <c r="G13" s="28" t="s">
        <v>10670</v>
      </c>
      <c r="H13" s="28" t="s">
        <v>10636</v>
      </c>
      <c r="I13" s="204">
        <v>517000</v>
      </c>
      <c r="J13" s="196">
        <v>1</v>
      </c>
      <c r="K13" s="197">
        <v>517000</v>
      </c>
      <c r="L13" s="152">
        <v>1</v>
      </c>
      <c r="M13" s="181"/>
    </row>
    <row r="14" spans="1:13" ht="51.75">
      <c r="A14" s="42" t="s">
        <v>4350</v>
      </c>
      <c r="B14" s="42" t="s">
        <v>587</v>
      </c>
      <c r="C14" s="42" t="s">
        <v>595</v>
      </c>
      <c r="D14" s="42">
        <v>156881</v>
      </c>
      <c r="E14" s="42" t="s">
        <v>578</v>
      </c>
      <c r="F14" s="42" t="s">
        <v>10577</v>
      </c>
      <c r="G14" s="42" t="s">
        <v>10670</v>
      </c>
      <c r="H14" s="28" t="s">
        <v>14819</v>
      </c>
      <c r="I14" s="94">
        <v>20300000</v>
      </c>
      <c r="J14" s="95">
        <v>1</v>
      </c>
      <c r="K14" s="151">
        <v>20300000</v>
      </c>
      <c r="L14" s="226">
        <v>1</v>
      </c>
      <c r="M14" s="181"/>
    </row>
    <row r="15" spans="1:13" ht="51.75">
      <c r="A15" s="42" t="s">
        <v>4350</v>
      </c>
      <c r="B15" s="42" t="s">
        <v>587</v>
      </c>
      <c r="C15" s="42" t="s">
        <v>595</v>
      </c>
      <c r="D15" s="42">
        <v>156882</v>
      </c>
      <c r="E15" s="42" t="s">
        <v>578</v>
      </c>
      <c r="F15" s="42" t="s">
        <v>10576</v>
      </c>
      <c r="G15" s="42" t="s">
        <v>10670</v>
      </c>
      <c r="H15" s="28" t="s">
        <v>14819</v>
      </c>
      <c r="I15" s="66">
        <v>1000000</v>
      </c>
      <c r="J15" s="149">
        <v>1</v>
      </c>
      <c r="K15" s="151">
        <v>1000000</v>
      </c>
      <c r="L15" s="226">
        <v>1</v>
      </c>
      <c r="M15" s="181"/>
    </row>
    <row r="16" spans="1:13" ht="51.75">
      <c r="A16" s="53" t="s">
        <v>9151</v>
      </c>
      <c r="B16" s="51" t="s">
        <v>587</v>
      </c>
      <c r="C16" s="28" t="s">
        <v>9201</v>
      </c>
      <c r="D16" s="28">
        <v>156966</v>
      </c>
      <c r="E16" s="28" t="s">
        <v>578</v>
      </c>
      <c r="F16" s="28" t="s">
        <v>10578</v>
      </c>
      <c r="G16" s="28" t="s">
        <v>10670</v>
      </c>
      <c r="H16" s="28" t="s">
        <v>10637</v>
      </c>
      <c r="I16" s="94">
        <v>15222455</v>
      </c>
      <c r="J16" s="95">
        <v>1</v>
      </c>
      <c r="K16" s="94">
        <v>15222455</v>
      </c>
      <c r="L16" s="154">
        <v>1</v>
      </c>
      <c r="M16" s="181"/>
    </row>
    <row r="17" spans="1:13" ht="51.75">
      <c r="A17" s="53" t="s">
        <v>9151</v>
      </c>
      <c r="B17" s="51" t="s">
        <v>587</v>
      </c>
      <c r="C17" s="28" t="s">
        <v>9201</v>
      </c>
      <c r="D17" s="28">
        <v>156967</v>
      </c>
      <c r="E17" s="28" t="s">
        <v>578</v>
      </c>
      <c r="F17" s="28" t="s">
        <v>10579</v>
      </c>
      <c r="G17" s="28" t="s">
        <v>10670</v>
      </c>
      <c r="H17" s="28" t="s">
        <v>10637</v>
      </c>
      <c r="I17" s="94">
        <v>2983138</v>
      </c>
      <c r="J17" s="95">
        <v>1</v>
      </c>
      <c r="K17" s="94">
        <v>2983138</v>
      </c>
      <c r="L17" s="154">
        <v>1</v>
      </c>
      <c r="M17" s="181"/>
    </row>
    <row r="18" spans="1:13" ht="34.5">
      <c r="A18" s="53" t="s">
        <v>4520</v>
      </c>
      <c r="B18" s="51" t="s">
        <v>7615</v>
      </c>
      <c r="C18" s="28" t="s">
        <v>595</v>
      </c>
      <c r="D18" s="28">
        <v>170588</v>
      </c>
      <c r="E18" s="28" t="s">
        <v>580</v>
      </c>
      <c r="F18" s="28" t="s">
        <v>9581</v>
      </c>
      <c r="G18" s="28" t="s">
        <v>7616</v>
      </c>
      <c r="H18" s="28" t="s">
        <v>14821</v>
      </c>
      <c r="I18" s="94">
        <v>0</v>
      </c>
      <c r="J18" s="234">
        <v>0</v>
      </c>
      <c r="K18" s="233">
        <v>14500000</v>
      </c>
      <c r="L18" s="154" t="s">
        <v>461</v>
      </c>
      <c r="M18" s="181"/>
    </row>
    <row r="19" spans="1:13" ht="51.75">
      <c r="A19" s="53" t="s">
        <v>4520</v>
      </c>
      <c r="B19" s="51" t="s">
        <v>587</v>
      </c>
      <c r="C19" s="28" t="s">
        <v>595</v>
      </c>
      <c r="D19" s="28">
        <v>156939</v>
      </c>
      <c r="E19" s="28" t="s">
        <v>578</v>
      </c>
      <c r="F19" s="28" t="s">
        <v>10581</v>
      </c>
      <c r="G19" s="28" t="s">
        <v>10670</v>
      </c>
      <c r="H19" s="28" t="s">
        <v>14820</v>
      </c>
      <c r="I19" s="94">
        <v>9200000</v>
      </c>
      <c r="J19" s="95">
        <v>1</v>
      </c>
      <c r="K19" s="147">
        <v>9200000</v>
      </c>
      <c r="L19" s="154">
        <v>1</v>
      </c>
      <c r="M19" s="181"/>
    </row>
    <row r="20" spans="1:13" ht="51.75">
      <c r="A20" s="53" t="s">
        <v>4520</v>
      </c>
      <c r="B20" s="51" t="s">
        <v>587</v>
      </c>
      <c r="C20" s="28" t="s">
        <v>595</v>
      </c>
      <c r="D20" s="28">
        <v>156940</v>
      </c>
      <c r="E20" s="28" t="s">
        <v>578</v>
      </c>
      <c r="F20" s="28" t="s">
        <v>10580</v>
      </c>
      <c r="G20" s="28" t="s">
        <v>10670</v>
      </c>
      <c r="H20" s="28" t="s">
        <v>14820</v>
      </c>
      <c r="I20" s="94">
        <v>700000</v>
      </c>
      <c r="J20" s="95">
        <v>1</v>
      </c>
      <c r="K20" s="147">
        <v>700000</v>
      </c>
      <c r="L20" s="154">
        <v>1</v>
      </c>
      <c r="M20" s="181"/>
    </row>
    <row r="21" spans="1:13" ht="34.5">
      <c r="A21" s="53" t="s">
        <v>4520</v>
      </c>
      <c r="B21" s="51" t="s">
        <v>587</v>
      </c>
      <c r="C21" s="28" t="s">
        <v>595</v>
      </c>
      <c r="D21" s="28">
        <v>170588</v>
      </c>
      <c r="E21" s="28" t="s">
        <v>578</v>
      </c>
      <c r="F21" s="28" t="s">
        <v>9581</v>
      </c>
      <c r="G21" s="28" t="s">
        <v>585</v>
      </c>
      <c r="H21" s="28" t="s">
        <v>14821</v>
      </c>
      <c r="I21" s="240">
        <v>14500000</v>
      </c>
      <c r="J21" s="95">
        <v>1</v>
      </c>
      <c r="K21" s="147">
        <v>14500000</v>
      </c>
      <c r="L21" s="154">
        <v>0.99990000000000001</v>
      </c>
      <c r="M21" s="181"/>
    </row>
    <row r="22" spans="1:13" ht="51.75">
      <c r="A22" s="53" t="s">
        <v>2938</v>
      </c>
      <c r="B22" s="51" t="s">
        <v>587</v>
      </c>
      <c r="C22" s="28" t="s">
        <v>583</v>
      </c>
      <c r="D22" s="42">
        <v>144258</v>
      </c>
      <c r="E22" s="28" t="s">
        <v>578</v>
      </c>
      <c r="F22" s="28" t="s">
        <v>10582</v>
      </c>
      <c r="G22" s="28" t="s">
        <v>10670</v>
      </c>
      <c r="H22" s="28" t="s">
        <v>10638</v>
      </c>
      <c r="I22" s="94">
        <v>0</v>
      </c>
      <c r="J22" s="95">
        <v>1</v>
      </c>
      <c r="K22" s="147">
        <v>0</v>
      </c>
      <c r="L22" s="154">
        <v>1</v>
      </c>
      <c r="M22" s="181"/>
    </row>
    <row r="23" spans="1:13" ht="51.75">
      <c r="A23" s="53" t="s">
        <v>2938</v>
      </c>
      <c r="B23" s="51" t="s">
        <v>587</v>
      </c>
      <c r="C23" s="28" t="s">
        <v>583</v>
      </c>
      <c r="D23" s="42">
        <v>144259</v>
      </c>
      <c r="E23" s="28" t="s">
        <v>578</v>
      </c>
      <c r="F23" s="28" t="s">
        <v>10583</v>
      </c>
      <c r="G23" s="28" t="s">
        <v>10670</v>
      </c>
      <c r="H23" s="28" t="s">
        <v>10638</v>
      </c>
      <c r="I23" s="94">
        <v>0</v>
      </c>
      <c r="J23" s="95">
        <v>1</v>
      </c>
      <c r="K23" s="147">
        <v>0</v>
      </c>
      <c r="L23" s="154">
        <v>1</v>
      </c>
      <c r="M23" s="181"/>
    </row>
    <row r="24" spans="1:13" ht="51.75">
      <c r="A24" s="53" t="s">
        <v>9157</v>
      </c>
      <c r="B24" s="51" t="s">
        <v>587</v>
      </c>
      <c r="C24" s="28" t="s">
        <v>9201</v>
      </c>
      <c r="D24" s="42">
        <v>156974</v>
      </c>
      <c r="E24" s="28" t="s">
        <v>578</v>
      </c>
      <c r="F24" s="28" t="s">
        <v>10584</v>
      </c>
      <c r="G24" s="28" t="s">
        <v>10670</v>
      </c>
      <c r="H24" s="28" t="s">
        <v>10639</v>
      </c>
      <c r="I24" s="237">
        <v>5511711</v>
      </c>
      <c r="J24" s="95">
        <v>1</v>
      </c>
      <c r="K24" s="237">
        <v>5511711</v>
      </c>
      <c r="L24" s="154">
        <v>1</v>
      </c>
      <c r="M24" s="181"/>
    </row>
    <row r="25" spans="1:13" ht="51.75">
      <c r="A25" s="53" t="s">
        <v>9157</v>
      </c>
      <c r="B25" s="51" t="s">
        <v>587</v>
      </c>
      <c r="C25" s="28" t="s">
        <v>9201</v>
      </c>
      <c r="D25" s="42">
        <v>156993</v>
      </c>
      <c r="E25" s="28" t="s">
        <v>578</v>
      </c>
      <c r="F25" s="28" t="s">
        <v>10585</v>
      </c>
      <c r="G25" s="28" t="s">
        <v>10670</v>
      </c>
      <c r="H25" s="28" t="s">
        <v>10639</v>
      </c>
      <c r="I25" s="237">
        <v>24835359</v>
      </c>
      <c r="J25" s="95">
        <v>1</v>
      </c>
      <c r="K25" s="237">
        <v>24835359</v>
      </c>
      <c r="L25" s="154">
        <v>1</v>
      </c>
    </row>
    <row r="26" spans="1:13" ht="51.75">
      <c r="A26" s="42" t="s">
        <v>554</v>
      </c>
      <c r="B26" s="42" t="s">
        <v>587</v>
      </c>
      <c r="C26" s="42" t="s">
        <v>583</v>
      </c>
      <c r="D26" s="42">
        <v>156922</v>
      </c>
      <c r="E26" s="42" t="s">
        <v>578</v>
      </c>
      <c r="F26" s="42" t="s">
        <v>10587</v>
      </c>
      <c r="G26" s="42" t="s">
        <v>10670</v>
      </c>
      <c r="H26" s="42" t="s">
        <v>10640</v>
      </c>
      <c r="I26" s="66">
        <v>28072797</v>
      </c>
      <c r="J26" s="149">
        <v>1</v>
      </c>
      <c r="K26" s="151">
        <v>28072797</v>
      </c>
      <c r="L26" s="226">
        <v>1</v>
      </c>
    </row>
    <row r="27" spans="1:13" ht="51.75">
      <c r="A27" s="53" t="s">
        <v>554</v>
      </c>
      <c r="B27" s="42" t="s">
        <v>587</v>
      </c>
      <c r="C27" s="28" t="s">
        <v>583</v>
      </c>
      <c r="D27" s="28">
        <v>156923</v>
      </c>
      <c r="E27" s="42" t="s">
        <v>578</v>
      </c>
      <c r="F27" s="28" t="s">
        <v>10586</v>
      </c>
      <c r="G27" s="42" t="s">
        <v>10670</v>
      </c>
      <c r="H27" s="42" t="s">
        <v>10640</v>
      </c>
      <c r="I27" s="94">
        <v>4272447</v>
      </c>
      <c r="J27" s="95">
        <v>1</v>
      </c>
      <c r="K27" s="147">
        <v>4272447</v>
      </c>
      <c r="L27" s="154">
        <v>1</v>
      </c>
    </row>
    <row r="28" spans="1:13">
      <c r="A28" s="53" t="s">
        <v>554</v>
      </c>
      <c r="B28" s="42" t="s">
        <v>587</v>
      </c>
      <c r="C28" s="28" t="s">
        <v>583</v>
      </c>
      <c r="D28" s="28">
        <v>170610</v>
      </c>
      <c r="E28" s="42" t="s">
        <v>578</v>
      </c>
      <c r="F28" s="28" t="s">
        <v>560</v>
      </c>
      <c r="G28" s="42" t="s">
        <v>585</v>
      </c>
      <c r="H28" s="42" t="s">
        <v>586</v>
      </c>
      <c r="I28" s="94">
        <v>44600000</v>
      </c>
      <c r="J28" s="95">
        <v>1</v>
      </c>
      <c r="K28" s="147">
        <v>44600000</v>
      </c>
      <c r="L28" s="154">
        <v>0.18149999999999999</v>
      </c>
    </row>
    <row r="29" spans="1:13" ht="51.75">
      <c r="A29" s="53" t="s">
        <v>4347</v>
      </c>
      <c r="B29" s="42" t="s">
        <v>587</v>
      </c>
      <c r="C29" s="28" t="s">
        <v>595</v>
      </c>
      <c r="D29" s="42">
        <v>156388</v>
      </c>
      <c r="E29" s="42" t="s">
        <v>578</v>
      </c>
      <c r="F29" s="28" t="s">
        <v>10588</v>
      </c>
      <c r="G29" s="42" t="s">
        <v>10670</v>
      </c>
      <c r="H29" s="28" t="s">
        <v>10641</v>
      </c>
      <c r="I29" s="94">
        <v>0</v>
      </c>
      <c r="J29" s="95">
        <v>1</v>
      </c>
      <c r="K29" s="147">
        <v>0</v>
      </c>
      <c r="L29" s="154">
        <v>1</v>
      </c>
    </row>
    <row r="30" spans="1:13" ht="51.75">
      <c r="A30" s="53" t="s">
        <v>4347</v>
      </c>
      <c r="B30" s="42" t="s">
        <v>587</v>
      </c>
      <c r="C30" s="28" t="s">
        <v>595</v>
      </c>
      <c r="D30" s="28">
        <v>156393</v>
      </c>
      <c r="E30" s="42" t="s">
        <v>578</v>
      </c>
      <c r="F30" s="28" t="s">
        <v>10589</v>
      </c>
      <c r="G30" s="42" t="s">
        <v>10670</v>
      </c>
      <c r="H30" s="28" t="s">
        <v>10642</v>
      </c>
      <c r="I30" s="94">
        <v>0</v>
      </c>
      <c r="J30" s="95">
        <v>0</v>
      </c>
      <c r="K30" s="147">
        <v>0</v>
      </c>
      <c r="L30" s="154">
        <v>1</v>
      </c>
    </row>
    <row r="31" spans="1:13" ht="51.75">
      <c r="A31" s="53" t="s">
        <v>4348</v>
      </c>
      <c r="B31" s="42" t="s">
        <v>587</v>
      </c>
      <c r="C31" s="28" t="s">
        <v>595</v>
      </c>
      <c r="D31" s="42">
        <v>156389</v>
      </c>
      <c r="E31" s="42" t="s">
        <v>578</v>
      </c>
      <c r="F31" s="28" t="s">
        <v>10590</v>
      </c>
      <c r="G31" s="42" t="s">
        <v>10670</v>
      </c>
      <c r="H31" s="28" t="s">
        <v>10643</v>
      </c>
      <c r="I31" s="94">
        <v>0</v>
      </c>
      <c r="J31" s="95">
        <v>1</v>
      </c>
      <c r="K31" s="147">
        <v>0</v>
      </c>
      <c r="L31" s="154">
        <v>1</v>
      </c>
    </row>
    <row r="32" spans="1:13" ht="51.75">
      <c r="A32" s="42" t="s">
        <v>4348</v>
      </c>
      <c r="B32" s="42" t="s">
        <v>587</v>
      </c>
      <c r="C32" s="42" t="s">
        <v>595</v>
      </c>
      <c r="D32" s="28">
        <v>156393</v>
      </c>
      <c r="E32" s="42" t="s">
        <v>578</v>
      </c>
      <c r="F32" s="42" t="s">
        <v>10589</v>
      </c>
      <c r="G32" s="42" t="s">
        <v>10670</v>
      </c>
      <c r="H32" s="42" t="s">
        <v>10642</v>
      </c>
      <c r="I32" s="66">
        <v>0</v>
      </c>
      <c r="J32" s="149">
        <v>0</v>
      </c>
      <c r="K32" s="151">
        <v>0</v>
      </c>
      <c r="L32" s="226">
        <v>1</v>
      </c>
    </row>
    <row r="33" spans="1:12" ht="51.75">
      <c r="A33" s="42" t="s">
        <v>4349</v>
      </c>
      <c r="B33" s="42" t="s">
        <v>587</v>
      </c>
      <c r="C33" s="42" t="s">
        <v>595</v>
      </c>
      <c r="D33" s="28">
        <v>156393</v>
      </c>
      <c r="E33" s="42" t="s">
        <v>578</v>
      </c>
      <c r="F33" s="42" t="s">
        <v>10589</v>
      </c>
      <c r="G33" s="42" t="s">
        <v>10670</v>
      </c>
      <c r="H33" s="42" t="s">
        <v>10642</v>
      </c>
      <c r="I33" s="151">
        <v>876856</v>
      </c>
      <c r="J33" s="149">
        <v>1</v>
      </c>
      <c r="K33" s="151">
        <v>876856</v>
      </c>
      <c r="L33" s="226">
        <v>1</v>
      </c>
    </row>
    <row r="34" spans="1:12" ht="51.75">
      <c r="A34" s="42" t="s">
        <v>4349</v>
      </c>
      <c r="B34" s="42" t="s">
        <v>587</v>
      </c>
      <c r="C34" s="42" t="s">
        <v>595</v>
      </c>
      <c r="D34" s="42">
        <v>156968</v>
      </c>
      <c r="E34" s="42" t="s">
        <v>578</v>
      </c>
      <c r="F34" s="42" t="s">
        <v>10591</v>
      </c>
      <c r="G34" s="42" t="s">
        <v>10670</v>
      </c>
      <c r="H34" s="42" t="s">
        <v>14856</v>
      </c>
      <c r="I34" s="66">
        <v>5000000</v>
      </c>
      <c r="J34" s="149">
        <v>1</v>
      </c>
      <c r="K34" s="151">
        <v>5000000</v>
      </c>
      <c r="L34" s="226">
        <v>1</v>
      </c>
    </row>
    <row r="35" spans="1:12" ht="34.5">
      <c r="A35" s="42" t="s">
        <v>4557</v>
      </c>
      <c r="B35" s="42" t="s">
        <v>587</v>
      </c>
      <c r="C35" s="42" t="s">
        <v>595</v>
      </c>
      <c r="D35" s="42">
        <v>156970</v>
      </c>
      <c r="E35" s="42" t="s">
        <v>578</v>
      </c>
      <c r="F35" s="42" t="s">
        <v>10592</v>
      </c>
      <c r="G35" s="42" t="s">
        <v>10670</v>
      </c>
      <c r="H35" s="42" t="s">
        <v>10644</v>
      </c>
      <c r="I35" s="66">
        <v>6522000</v>
      </c>
      <c r="J35" s="149">
        <v>1</v>
      </c>
      <c r="K35" s="151">
        <v>6522000</v>
      </c>
      <c r="L35" s="226">
        <v>1</v>
      </c>
    </row>
    <row r="36" spans="1:12" ht="51.75">
      <c r="A36" s="42" t="s">
        <v>4557</v>
      </c>
      <c r="B36" s="42" t="s">
        <v>587</v>
      </c>
      <c r="C36" s="42" t="s">
        <v>595</v>
      </c>
      <c r="D36" s="42">
        <v>156971</v>
      </c>
      <c r="E36" s="42" t="s">
        <v>578</v>
      </c>
      <c r="F36" s="42" t="s">
        <v>10593</v>
      </c>
      <c r="G36" s="42" t="s">
        <v>10670</v>
      </c>
      <c r="H36" s="42" t="s">
        <v>10645</v>
      </c>
      <c r="I36" s="66">
        <v>1500000</v>
      </c>
      <c r="J36" s="149">
        <v>1</v>
      </c>
      <c r="K36" s="151">
        <v>1500000</v>
      </c>
      <c r="L36" s="226">
        <v>1</v>
      </c>
    </row>
    <row r="37" spans="1:12" ht="51.75">
      <c r="A37" s="42" t="s">
        <v>4657</v>
      </c>
      <c r="B37" s="42" t="s">
        <v>587</v>
      </c>
      <c r="C37" s="42" t="s">
        <v>595</v>
      </c>
      <c r="D37" s="28">
        <v>156390</v>
      </c>
      <c r="E37" s="42" t="s">
        <v>578</v>
      </c>
      <c r="F37" s="42" t="s">
        <v>10594</v>
      </c>
      <c r="G37" s="42" t="s">
        <v>10670</v>
      </c>
      <c r="H37" s="42" t="s">
        <v>10646</v>
      </c>
      <c r="I37" s="66">
        <v>0</v>
      </c>
      <c r="J37" s="149">
        <v>1</v>
      </c>
      <c r="K37" s="151">
        <v>0</v>
      </c>
      <c r="L37" s="226">
        <v>1</v>
      </c>
    </row>
    <row r="38" spans="1:12" ht="51.75">
      <c r="A38" s="42" t="s">
        <v>4657</v>
      </c>
      <c r="B38" s="42" t="s">
        <v>587</v>
      </c>
      <c r="C38" s="42" t="s">
        <v>595</v>
      </c>
      <c r="D38" s="28">
        <v>156394</v>
      </c>
      <c r="E38" s="42" t="s">
        <v>578</v>
      </c>
      <c r="F38" s="42" t="s">
        <v>10595</v>
      </c>
      <c r="G38" s="42" t="s">
        <v>10670</v>
      </c>
      <c r="H38" s="28" t="s">
        <v>10647</v>
      </c>
      <c r="I38" s="66">
        <v>0</v>
      </c>
      <c r="J38" s="149">
        <v>0.33333333333333337</v>
      </c>
      <c r="K38" s="151">
        <v>0</v>
      </c>
      <c r="L38" s="241">
        <v>1</v>
      </c>
    </row>
    <row r="39" spans="1:12" ht="51.75">
      <c r="A39" s="42" t="s">
        <v>4658</v>
      </c>
      <c r="B39" s="42" t="s">
        <v>587</v>
      </c>
      <c r="C39" s="42" t="s">
        <v>595</v>
      </c>
      <c r="D39" s="28">
        <v>156391</v>
      </c>
      <c r="E39" s="42" t="s">
        <v>578</v>
      </c>
      <c r="F39" s="224" t="s">
        <v>10596</v>
      </c>
      <c r="G39" s="42" t="s">
        <v>10670</v>
      </c>
      <c r="H39" s="28" t="s">
        <v>10648</v>
      </c>
      <c r="I39" s="66">
        <v>0</v>
      </c>
      <c r="J39" s="149">
        <v>1</v>
      </c>
      <c r="K39" s="151">
        <v>0</v>
      </c>
      <c r="L39" s="226">
        <v>1</v>
      </c>
    </row>
    <row r="40" spans="1:12" ht="51.75">
      <c r="A40" s="42" t="s">
        <v>4658</v>
      </c>
      <c r="B40" s="42" t="s">
        <v>587</v>
      </c>
      <c r="C40" s="42" t="s">
        <v>595</v>
      </c>
      <c r="D40" s="28">
        <v>156394</v>
      </c>
      <c r="E40" s="42" t="s">
        <v>578</v>
      </c>
      <c r="F40" s="224" t="s">
        <v>10595</v>
      </c>
      <c r="G40" s="42" t="s">
        <v>10670</v>
      </c>
      <c r="H40" s="28" t="s">
        <v>10647</v>
      </c>
      <c r="I40" s="66">
        <v>0</v>
      </c>
      <c r="J40" s="149">
        <v>0.33333333333333337</v>
      </c>
      <c r="K40" s="151">
        <v>0</v>
      </c>
      <c r="L40" s="226">
        <v>1</v>
      </c>
    </row>
    <row r="41" spans="1:12" ht="51.75">
      <c r="A41" s="42" t="s">
        <v>4659</v>
      </c>
      <c r="B41" s="42" t="s">
        <v>587</v>
      </c>
      <c r="C41" s="42" t="s">
        <v>595</v>
      </c>
      <c r="D41" s="28">
        <v>156392</v>
      </c>
      <c r="E41" s="42" t="s">
        <v>578</v>
      </c>
      <c r="F41" s="224" t="s">
        <v>10597</v>
      </c>
      <c r="G41" s="42" t="s">
        <v>10670</v>
      </c>
      <c r="H41" s="28" t="s">
        <v>10649</v>
      </c>
      <c r="I41" s="66">
        <v>0</v>
      </c>
      <c r="J41" s="149">
        <v>1</v>
      </c>
      <c r="K41" s="147">
        <v>0</v>
      </c>
      <c r="L41" s="226">
        <v>1</v>
      </c>
    </row>
    <row r="42" spans="1:12" ht="51.75">
      <c r="A42" s="53" t="s">
        <v>4659</v>
      </c>
      <c r="B42" s="42" t="s">
        <v>587</v>
      </c>
      <c r="C42" s="28" t="s">
        <v>595</v>
      </c>
      <c r="D42" s="28">
        <v>156394</v>
      </c>
      <c r="E42" s="42" t="s">
        <v>578</v>
      </c>
      <c r="F42" s="193" t="s">
        <v>10595</v>
      </c>
      <c r="G42" s="42" t="s">
        <v>10670</v>
      </c>
      <c r="H42" s="28" t="s">
        <v>10647</v>
      </c>
      <c r="I42" s="66">
        <v>0</v>
      </c>
      <c r="J42" s="95">
        <v>0.33333333333333337</v>
      </c>
      <c r="K42" s="147">
        <v>0</v>
      </c>
      <c r="L42" s="154">
        <v>1</v>
      </c>
    </row>
    <row r="43" spans="1:12" ht="51.75">
      <c r="A43" s="53" t="s">
        <v>9159</v>
      </c>
      <c r="B43" s="42" t="s">
        <v>587</v>
      </c>
      <c r="C43" s="28" t="s">
        <v>9201</v>
      </c>
      <c r="D43" s="28">
        <v>156929</v>
      </c>
      <c r="E43" s="42" t="s">
        <v>578</v>
      </c>
      <c r="F43" s="193" t="s">
        <v>10598</v>
      </c>
      <c r="G43" s="42" t="s">
        <v>10670</v>
      </c>
      <c r="H43" s="28" t="s">
        <v>10650</v>
      </c>
      <c r="I43" s="147">
        <v>4182988</v>
      </c>
      <c r="J43" s="95">
        <v>1</v>
      </c>
      <c r="K43" s="147">
        <v>4182988</v>
      </c>
      <c r="L43" s="154">
        <v>1</v>
      </c>
    </row>
    <row r="44" spans="1:12" ht="34.5">
      <c r="A44" s="53" t="s">
        <v>9159</v>
      </c>
      <c r="B44" s="42" t="s">
        <v>587</v>
      </c>
      <c r="C44" s="28" t="s">
        <v>9201</v>
      </c>
      <c r="D44" s="28">
        <v>156930</v>
      </c>
      <c r="E44" s="42" t="s">
        <v>578</v>
      </c>
      <c r="F44" s="193" t="s">
        <v>10599</v>
      </c>
      <c r="G44" s="42" t="s">
        <v>10670</v>
      </c>
      <c r="H44" s="28" t="s">
        <v>10651</v>
      </c>
      <c r="I44" s="147">
        <v>5363867</v>
      </c>
      <c r="J44" s="95">
        <v>1</v>
      </c>
      <c r="K44" s="147">
        <v>5363867</v>
      </c>
      <c r="L44" s="154">
        <v>1</v>
      </c>
    </row>
    <row r="45" spans="1:12" ht="51.75">
      <c r="A45" s="53" t="s">
        <v>3682</v>
      </c>
      <c r="B45" s="42" t="s">
        <v>587</v>
      </c>
      <c r="C45" s="28" t="s">
        <v>592</v>
      </c>
      <c r="D45" s="28">
        <v>144324</v>
      </c>
      <c r="E45" s="42" t="s">
        <v>578</v>
      </c>
      <c r="F45" s="193" t="s">
        <v>10601</v>
      </c>
      <c r="G45" s="42" t="s">
        <v>10670</v>
      </c>
      <c r="H45" s="28" t="s">
        <v>10652</v>
      </c>
      <c r="I45" s="66">
        <v>2177009</v>
      </c>
      <c r="J45" s="95">
        <v>1</v>
      </c>
      <c r="K45" s="147">
        <v>2177009</v>
      </c>
      <c r="L45" s="154">
        <v>1</v>
      </c>
    </row>
    <row r="46" spans="1:12" ht="51.75">
      <c r="A46" s="53" t="s">
        <v>3682</v>
      </c>
      <c r="B46" s="42" t="s">
        <v>587</v>
      </c>
      <c r="C46" s="28" t="s">
        <v>592</v>
      </c>
      <c r="D46" s="28">
        <v>144325</v>
      </c>
      <c r="E46" s="42" t="s">
        <v>578</v>
      </c>
      <c r="F46" s="193" t="s">
        <v>10600</v>
      </c>
      <c r="G46" s="42" t="s">
        <v>10670</v>
      </c>
      <c r="H46" s="28" t="s">
        <v>10652</v>
      </c>
      <c r="I46" s="66">
        <v>309607</v>
      </c>
      <c r="J46" s="95">
        <v>1</v>
      </c>
      <c r="K46" s="147">
        <v>309607</v>
      </c>
      <c r="L46" s="154">
        <v>1</v>
      </c>
    </row>
    <row r="47" spans="1:12" ht="51.75">
      <c r="A47" s="53" t="s">
        <v>3488</v>
      </c>
      <c r="B47" s="42" t="s">
        <v>587</v>
      </c>
      <c r="C47" s="28" t="s">
        <v>592</v>
      </c>
      <c r="D47" s="28">
        <v>156879</v>
      </c>
      <c r="E47" s="42" t="s">
        <v>578</v>
      </c>
      <c r="F47" s="193" t="s">
        <v>14822</v>
      </c>
      <c r="G47" s="42" t="s">
        <v>10670</v>
      </c>
      <c r="H47" s="130" t="s">
        <v>14823</v>
      </c>
      <c r="I47" s="66">
        <v>3724978</v>
      </c>
      <c r="J47" s="95">
        <v>1</v>
      </c>
      <c r="K47" s="147">
        <v>3724978</v>
      </c>
      <c r="L47" s="154">
        <v>1</v>
      </c>
    </row>
    <row r="48" spans="1:12" ht="51.75">
      <c r="A48" s="53" t="s">
        <v>3488</v>
      </c>
      <c r="B48" s="42" t="s">
        <v>587</v>
      </c>
      <c r="C48" s="28" t="s">
        <v>592</v>
      </c>
      <c r="D48" s="28">
        <v>156880</v>
      </c>
      <c r="E48" s="42" t="s">
        <v>578</v>
      </c>
      <c r="F48" s="193" t="s">
        <v>14824</v>
      </c>
      <c r="G48" s="42" t="s">
        <v>10670</v>
      </c>
      <c r="H48" s="130" t="s">
        <v>14823</v>
      </c>
      <c r="I48" s="66">
        <v>1550523</v>
      </c>
      <c r="J48" s="95">
        <v>1</v>
      </c>
      <c r="K48" s="147">
        <v>1550523</v>
      </c>
      <c r="L48" s="154">
        <v>1</v>
      </c>
    </row>
    <row r="49" spans="1:12" ht="103.5">
      <c r="A49" s="53" t="s">
        <v>3488</v>
      </c>
      <c r="B49" s="42" t="s">
        <v>7615</v>
      </c>
      <c r="C49" s="28" t="s">
        <v>592</v>
      </c>
      <c r="D49" s="28" t="s">
        <v>7618</v>
      </c>
      <c r="E49" s="42" t="s">
        <v>580</v>
      </c>
      <c r="F49" s="34" t="s">
        <v>9626</v>
      </c>
      <c r="G49" s="42" t="s">
        <v>7616</v>
      </c>
      <c r="H49" s="28" t="s">
        <v>9644</v>
      </c>
      <c r="I49" s="94">
        <v>0</v>
      </c>
      <c r="J49" s="234">
        <v>0</v>
      </c>
      <c r="K49" s="233">
        <v>99066200</v>
      </c>
      <c r="L49" s="154" t="s">
        <v>461</v>
      </c>
    </row>
    <row r="50" spans="1:12">
      <c r="A50" s="53" t="s">
        <v>3488</v>
      </c>
      <c r="B50" s="52" t="s">
        <v>587</v>
      </c>
      <c r="C50" s="28" t="s">
        <v>592</v>
      </c>
      <c r="D50" s="28">
        <v>170587</v>
      </c>
      <c r="E50" s="42" t="s">
        <v>580</v>
      </c>
      <c r="F50" s="42" t="s">
        <v>10562</v>
      </c>
      <c r="G50" s="42" t="s">
        <v>585</v>
      </c>
      <c r="H50" s="28" t="s">
        <v>10564</v>
      </c>
      <c r="I50" s="94">
        <v>3083456.0358927501</v>
      </c>
      <c r="J50" s="234">
        <v>0.23728073523007365</v>
      </c>
      <c r="K50" s="233">
        <v>12994970</v>
      </c>
      <c r="L50" s="154">
        <v>2.4899999999999999E-2</v>
      </c>
    </row>
    <row r="51" spans="1:12">
      <c r="A51" s="53" t="s">
        <v>3488</v>
      </c>
      <c r="B51" s="52" t="s">
        <v>587</v>
      </c>
      <c r="C51" s="28" t="s">
        <v>592</v>
      </c>
      <c r="D51" s="28">
        <v>170612</v>
      </c>
      <c r="E51" s="42" t="s">
        <v>580</v>
      </c>
      <c r="F51" s="28" t="s">
        <v>10563</v>
      </c>
      <c r="G51" s="42" t="s">
        <v>585</v>
      </c>
      <c r="H51" s="28" t="s">
        <v>10565</v>
      </c>
      <c r="I51" s="94">
        <v>6217273</v>
      </c>
      <c r="J51" s="234">
        <v>0.5</v>
      </c>
      <c r="K51" s="233">
        <v>12434546</v>
      </c>
      <c r="L51" s="154">
        <v>3.986E-2</v>
      </c>
    </row>
    <row r="52" spans="1:12" ht="51.75">
      <c r="A52" s="53" t="s">
        <v>3485</v>
      </c>
      <c r="B52" s="42" t="s">
        <v>587</v>
      </c>
      <c r="C52" s="28" t="s">
        <v>592</v>
      </c>
      <c r="D52" s="28">
        <v>156897</v>
      </c>
      <c r="E52" s="42" t="s">
        <v>578</v>
      </c>
      <c r="F52" s="224" t="s">
        <v>14825</v>
      </c>
      <c r="G52" s="42" t="s">
        <v>10670</v>
      </c>
      <c r="H52" s="130" t="s">
        <v>14826</v>
      </c>
      <c r="I52" s="94">
        <v>3724978</v>
      </c>
      <c r="J52" s="95">
        <v>1</v>
      </c>
      <c r="K52" s="147">
        <v>3724978</v>
      </c>
      <c r="L52" s="154">
        <v>1</v>
      </c>
    </row>
    <row r="53" spans="1:12" ht="51.75">
      <c r="A53" s="53" t="s">
        <v>3485</v>
      </c>
      <c r="B53" s="42" t="s">
        <v>587</v>
      </c>
      <c r="C53" s="28" t="s">
        <v>592</v>
      </c>
      <c r="D53" s="28">
        <v>156898</v>
      </c>
      <c r="E53" s="42" t="s">
        <v>578</v>
      </c>
      <c r="F53" s="224" t="s">
        <v>14827</v>
      </c>
      <c r="G53" s="42" t="s">
        <v>10670</v>
      </c>
      <c r="H53" s="130" t="s">
        <v>14826</v>
      </c>
      <c r="I53" s="94">
        <v>1550523</v>
      </c>
      <c r="J53" s="95">
        <v>1</v>
      </c>
      <c r="K53" s="147">
        <v>1550523</v>
      </c>
      <c r="L53" s="154">
        <v>1</v>
      </c>
    </row>
    <row r="54" spans="1:12" ht="103.5">
      <c r="A54" s="53" t="s">
        <v>3485</v>
      </c>
      <c r="B54" s="42" t="s">
        <v>7615</v>
      </c>
      <c r="C54" s="28" t="s">
        <v>592</v>
      </c>
      <c r="D54" s="28" t="s">
        <v>7618</v>
      </c>
      <c r="E54" s="42" t="s">
        <v>580</v>
      </c>
      <c r="F54" s="28" t="s">
        <v>9626</v>
      </c>
      <c r="G54" s="42" t="s">
        <v>7616</v>
      </c>
      <c r="H54" s="28" t="s">
        <v>9644</v>
      </c>
      <c r="I54" s="94">
        <v>0</v>
      </c>
      <c r="J54" s="234">
        <v>0</v>
      </c>
      <c r="K54" s="233">
        <v>99066200</v>
      </c>
      <c r="L54" s="154" t="s">
        <v>461</v>
      </c>
    </row>
    <row r="55" spans="1:12">
      <c r="A55" s="53" t="s">
        <v>3485</v>
      </c>
      <c r="B55" s="52" t="s">
        <v>587</v>
      </c>
      <c r="C55" s="28" t="s">
        <v>592</v>
      </c>
      <c r="D55" s="28">
        <v>170587</v>
      </c>
      <c r="E55" s="42" t="s">
        <v>580</v>
      </c>
      <c r="F55" s="34" t="s">
        <v>10562</v>
      </c>
      <c r="G55" s="42" t="s">
        <v>585</v>
      </c>
      <c r="H55" s="28" t="s">
        <v>10564</v>
      </c>
      <c r="I55" s="94">
        <v>3083456.0358927501</v>
      </c>
      <c r="J55" s="234">
        <v>0.23728073523007365</v>
      </c>
      <c r="K55" s="233">
        <v>12994970</v>
      </c>
      <c r="L55" s="154">
        <v>2.4899999999999999E-2</v>
      </c>
    </row>
    <row r="56" spans="1:12">
      <c r="A56" s="53" t="s">
        <v>3485</v>
      </c>
      <c r="B56" s="52" t="s">
        <v>587</v>
      </c>
      <c r="C56" s="28" t="s">
        <v>592</v>
      </c>
      <c r="D56" s="28">
        <v>170612</v>
      </c>
      <c r="E56" s="42" t="s">
        <v>580</v>
      </c>
      <c r="F56" s="34" t="s">
        <v>10563</v>
      </c>
      <c r="G56" s="42" t="s">
        <v>585</v>
      </c>
      <c r="H56" s="28" t="s">
        <v>10565</v>
      </c>
      <c r="I56" s="94">
        <v>6217273</v>
      </c>
      <c r="J56" s="234">
        <v>0.5</v>
      </c>
      <c r="K56" s="233">
        <v>12434546</v>
      </c>
      <c r="L56" s="154">
        <v>3.986E-2</v>
      </c>
    </row>
    <row r="57" spans="1:12" ht="51.75">
      <c r="A57" s="53" t="s">
        <v>9162</v>
      </c>
      <c r="B57" s="42" t="s">
        <v>587</v>
      </c>
      <c r="C57" s="28" t="s">
        <v>591</v>
      </c>
      <c r="D57" s="28">
        <v>156926</v>
      </c>
      <c r="E57" s="42" t="s">
        <v>578</v>
      </c>
      <c r="F57" s="193" t="s">
        <v>10602</v>
      </c>
      <c r="G57" s="42" t="s">
        <v>10670</v>
      </c>
      <c r="H57" s="28" t="s">
        <v>10653</v>
      </c>
      <c r="I57" s="94">
        <v>15953721</v>
      </c>
      <c r="J57" s="95">
        <v>1</v>
      </c>
      <c r="K57" s="147">
        <v>15953721</v>
      </c>
      <c r="L57" s="154">
        <v>1</v>
      </c>
    </row>
    <row r="58" spans="1:12" ht="51.75">
      <c r="A58" s="53" t="s">
        <v>9162</v>
      </c>
      <c r="B58" s="42" t="s">
        <v>587</v>
      </c>
      <c r="C58" s="28" t="s">
        <v>591</v>
      </c>
      <c r="D58" s="28">
        <v>156927</v>
      </c>
      <c r="E58" s="42" t="s">
        <v>578</v>
      </c>
      <c r="F58" s="193" t="s">
        <v>10603</v>
      </c>
      <c r="G58" s="42" t="s">
        <v>10670</v>
      </c>
      <c r="H58" s="28" t="s">
        <v>10653</v>
      </c>
      <c r="I58" s="94">
        <v>3635206</v>
      </c>
      <c r="J58" s="95">
        <v>1</v>
      </c>
      <c r="K58" s="147">
        <v>3635206</v>
      </c>
      <c r="L58" s="154">
        <v>1</v>
      </c>
    </row>
    <row r="59" spans="1:12" ht="34.5">
      <c r="A59" s="53" t="s">
        <v>9162</v>
      </c>
      <c r="B59" s="42" t="s">
        <v>587</v>
      </c>
      <c r="C59" s="28" t="s">
        <v>591</v>
      </c>
      <c r="D59" s="28" t="s">
        <v>14798</v>
      </c>
      <c r="E59" s="42" t="s">
        <v>578</v>
      </c>
      <c r="F59" s="28" t="s">
        <v>10988</v>
      </c>
      <c r="G59" s="42" t="s">
        <v>7616</v>
      </c>
      <c r="H59" s="28" t="s">
        <v>10989</v>
      </c>
      <c r="I59" s="94">
        <v>0</v>
      </c>
      <c r="J59" s="95">
        <v>0</v>
      </c>
      <c r="K59" s="98">
        <v>428620878</v>
      </c>
      <c r="L59" s="154">
        <v>0.10435</v>
      </c>
    </row>
    <row r="60" spans="1:12" ht="224.25">
      <c r="A60" s="53" t="s">
        <v>9162</v>
      </c>
      <c r="B60" s="42" t="s">
        <v>587</v>
      </c>
      <c r="C60" s="28" t="s">
        <v>591</v>
      </c>
      <c r="D60" s="28">
        <v>170626</v>
      </c>
      <c r="E60" s="42" t="s">
        <v>578</v>
      </c>
      <c r="F60" s="28" t="s">
        <v>10990</v>
      </c>
      <c r="G60" s="42" t="s">
        <v>7616</v>
      </c>
      <c r="H60" s="28" t="s">
        <v>10991</v>
      </c>
      <c r="I60" s="94">
        <v>0</v>
      </c>
      <c r="J60" s="95">
        <v>0</v>
      </c>
      <c r="K60" s="98">
        <v>1690874827</v>
      </c>
      <c r="L60" s="154">
        <v>0.20213999999999999</v>
      </c>
    </row>
    <row r="61" spans="1:12" ht="34.5">
      <c r="A61" s="53" t="s">
        <v>9162</v>
      </c>
      <c r="B61" s="42" t="s">
        <v>7615</v>
      </c>
      <c r="C61" s="28" t="s">
        <v>591</v>
      </c>
      <c r="D61" s="28">
        <v>158630</v>
      </c>
      <c r="E61" s="42" t="s">
        <v>578</v>
      </c>
      <c r="F61" s="28" t="s">
        <v>14834</v>
      </c>
      <c r="G61" s="42" t="s">
        <v>7616</v>
      </c>
      <c r="H61" s="28" t="s">
        <v>10916</v>
      </c>
      <c r="I61" s="66">
        <v>0</v>
      </c>
      <c r="J61" s="239">
        <v>0</v>
      </c>
      <c r="K61" s="112">
        <v>11011685</v>
      </c>
      <c r="L61" s="226" t="s">
        <v>461</v>
      </c>
    </row>
    <row r="62" spans="1:12" ht="86.25">
      <c r="A62" s="53" t="s">
        <v>9162</v>
      </c>
      <c r="B62" s="42" t="s">
        <v>7615</v>
      </c>
      <c r="C62" s="28" t="s">
        <v>591</v>
      </c>
      <c r="D62" s="28">
        <v>143182</v>
      </c>
      <c r="E62" s="42" t="s">
        <v>578</v>
      </c>
      <c r="F62" s="28" t="s">
        <v>10693</v>
      </c>
      <c r="G62" s="42" t="s">
        <v>7616</v>
      </c>
      <c r="H62" s="28" t="s">
        <v>10765</v>
      </c>
      <c r="I62" s="204">
        <v>0</v>
      </c>
      <c r="J62" s="196">
        <v>0</v>
      </c>
      <c r="K62" s="211">
        <v>12410868</v>
      </c>
      <c r="L62" s="201" t="s">
        <v>461</v>
      </c>
    </row>
    <row r="63" spans="1:12" ht="51.75">
      <c r="A63" s="53" t="s">
        <v>3794</v>
      </c>
      <c r="B63" s="42" t="s">
        <v>587</v>
      </c>
      <c r="C63" s="28" t="s">
        <v>592</v>
      </c>
      <c r="D63" s="28">
        <v>156943</v>
      </c>
      <c r="E63" s="42" t="s">
        <v>578</v>
      </c>
      <c r="F63" s="193" t="s">
        <v>10604</v>
      </c>
      <c r="G63" s="42" t="s">
        <v>10670</v>
      </c>
      <c r="H63" s="28" t="s">
        <v>10654</v>
      </c>
      <c r="I63" s="94">
        <v>112911</v>
      </c>
      <c r="J63" s="95">
        <v>1</v>
      </c>
      <c r="K63" s="147">
        <v>112911</v>
      </c>
      <c r="L63" s="154">
        <v>1</v>
      </c>
    </row>
    <row r="64" spans="1:12" ht="51.75">
      <c r="A64" s="53" t="s">
        <v>3794</v>
      </c>
      <c r="B64" s="42" t="s">
        <v>587</v>
      </c>
      <c r="C64" s="28" t="s">
        <v>592</v>
      </c>
      <c r="D64" s="28">
        <v>156944</v>
      </c>
      <c r="E64" s="42" t="s">
        <v>578</v>
      </c>
      <c r="F64" s="193" t="s">
        <v>10605</v>
      </c>
      <c r="G64" s="42" t="s">
        <v>10670</v>
      </c>
      <c r="H64" s="28" t="s">
        <v>10654</v>
      </c>
      <c r="I64" s="94">
        <v>0</v>
      </c>
      <c r="J64" s="95">
        <v>1</v>
      </c>
      <c r="K64" s="147">
        <v>0</v>
      </c>
      <c r="L64" s="154">
        <v>1</v>
      </c>
    </row>
    <row r="65" spans="1:12" ht="51.75">
      <c r="A65" s="53" t="s">
        <v>3887</v>
      </c>
      <c r="B65" s="42" t="s">
        <v>587</v>
      </c>
      <c r="C65" s="28" t="s">
        <v>592</v>
      </c>
      <c r="D65" s="28">
        <v>156877</v>
      </c>
      <c r="E65" s="42" t="s">
        <v>578</v>
      </c>
      <c r="F65" s="193" t="s">
        <v>10607</v>
      </c>
      <c r="G65" s="42" t="s">
        <v>10670</v>
      </c>
      <c r="H65" s="28" t="s">
        <v>10655</v>
      </c>
      <c r="I65" s="94">
        <v>0</v>
      </c>
      <c r="J65" s="95">
        <v>1</v>
      </c>
      <c r="K65" s="147">
        <v>0</v>
      </c>
      <c r="L65" s="154">
        <v>1</v>
      </c>
    </row>
    <row r="66" spans="1:12" ht="51.75">
      <c r="A66" s="53" t="s">
        <v>3887</v>
      </c>
      <c r="B66" s="53" t="s">
        <v>587</v>
      </c>
      <c r="C66" s="28" t="s">
        <v>592</v>
      </c>
      <c r="D66" s="28">
        <v>156878</v>
      </c>
      <c r="E66" s="28" t="s">
        <v>578</v>
      </c>
      <c r="F66" s="203" t="s">
        <v>10606</v>
      </c>
      <c r="G66" s="28" t="s">
        <v>10670</v>
      </c>
      <c r="H66" s="53" t="s">
        <v>10655</v>
      </c>
      <c r="I66" s="195">
        <v>0</v>
      </c>
      <c r="J66" s="95">
        <v>1</v>
      </c>
      <c r="K66" s="242">
        <v>0</v>
      </c>
      <c r="L66" s="206">
        <v>1</v>
      </c>
    </row>
    <row r="67" spans="1:12" ht="51.75">
      <c r="A67" s="42" t="s">
        <v>9164</v>
      </c>
      <c r="B67" s="42" t="s">
        <v>587</v>
      </c>
      <c r="C67" s="42" t="s">
        <v>591</v>
      </c>
      <c r="D67" s="42">
        <v>156909</v>
      </c>
      <c r="E67" s="42" t="s">
        <v>578</v>
      </c>
      <c r="F67" s="224" t="s">
        <v>10608</v>
      </c>
      <c r="G67" s="42" t="s">
        <v>10670</v>
      </c>
      <c r="H67" s="42" t="s">
        <v>10656</v>
      </c>
      <c r="I67" s="195">
        <v>26670716</v>
      </c>
      <c r="J67" s="95">
        <v>1</v>
      </c>
      <c r="K67" s="76">
        <v>26670716</v>
      </c>
      <c r="L67" s="154">
        <v>1</v>
      </c>
    </row>
    <row r="68" spans="1:12" ht="51.75">
      <c r="A68" s="42" t="s">
        <v>9164</v>
      </c>
      <c r="B68" s="51" t="s">
        <v>587</v>
      </c>
      <c r="C68" s="42" t="s">
        <v>591</v>
      </c>
      <c r="D68" s="42">
        <v>156910</v>
      </c>
      <c r="E68" s="42" t="s">
        <v>578</v>
      </c>
      <c r="F68" s="224" t="s">
        <v>10609</v>
      </c>
      <c r="G68" s="42" t="s">
        <v>10670</v>
      </c>
      <c r="H68" s="42" t="s">
        <v>10656</v>
      </c>
      <c r="I68" s="242">
        <v>3369060</v>
      </c>
      <c r="J68" s="95">
        <v>1</v>
      </c>
      <c r="K68" s="151">
        <v>3369060</v>
      </c>
      <c r="L68" s="154">
        <v>1</v>
      </c>
    </row>
    <row r="69" spans="1:12" ht="34.5">
      <c r="A69" s="42" t="s">
        <v>9164</v>
      </c>
      <c r="B69" s="51" t="s">
        <v>587</v>
      </c>
      <c r="C69" s="42" t="s">
        <v>591</v>
      </c>
      <c r="D69" s="42">
        <v>220754</v>
      </c>
      <c r="E69" s="42" t="s">
        <v>578</v>
      </c>
      <c r="F69" s="63" t="s">
        <v>10681</v>
      </c>
      <c r="G69" s="42" t="s">
        <v>7616</v>
      </c>
      <c r="H69" s="42" t="s">
        <v>10980</v>
      </c>
      <c r="I69" s="243">
        <v>0</v>
      </c>
      <c r="J69" s="196">
        <v>0</v>
      </c>
      <c r="K69" s="244">
        <v>51355500</v>
      </c>
      <c r="L69" s="200">
        <v>6.4099999999999999E-3</v>
      </c>
    </row>
    <row r="70" spans="1:12" ht="34.5">
      <c r="A70" s="42" t="s">
        <v>9164</v>
      </c>
      <c r="B70" s="51" t="s">
        <v>587</v>
      </c>
      <c r="C70" s="42" t="s">
        <v>591</v>
      </c>
      <c r="D70" s="42" t="s">
        <v>14798</v>
      </c>
      <c r="E70" s="42" t="s">
        <v>578</v>
      </c>
      <c r="F70" s="42" t="s">
        <v>10988</v>
      </c>
      <c r="G70" s="42" t="s">
        <v>7616</v>
      </c>
      <c r="H70" s="42" t="s">
        <v>10989</v>
      </c>
      <c r="I70" s="195">
        <v>0</v>
      </c>
      <c r="J70" s="95">
        <v>0</v>
      </c>
      <c r="K70" s="199">
        <v>428620878</v>
      </c>
      <c r="L70" s="154">
        <v>0.17609</v>
      </c>
    </row>
    <row r="71" spans="1:12" ht="224.25">
      <c r="A71" s="42" t="s">
        <v>9164</v>
      </c>
      <c r="B71" s="51" t="s">
        <v>587</v>
      </c>
      <c r="C71" s="42" t="s">
        <v>591</v>
      </c>
      <c r="D71" s="42">
        <v>170626</v>
      </c>
      <c r="E71" s="42" t="s">
        <v>578</v>
      </c>
      <c r="F71" s="42" t="s">
        <v>10990</v>
      </c>
      <c r="G71" s="42" t="s">
        <v>7616</v>
      </c>
      <c r="H71" s="42" t="s">
        <v>10991</v>
      </c>
      <c r="I71" s="195">
        <v>0</v>
      </c>
      <c r="J71" s="95">
        <v>0</v>
      </c>
      <c r="K71" s="199">
        <v>1690874827</v>
      </c>
      <c r="L71" s="154">
        <v>0.45632</v>
      </c>
    </row>
    <row r="72" spans="1:12" ht="34.5">
      <c r="A72" s="42" t="s">
        <v>9164</v>
      </c>
      <c r="B72" s="51" t="s">
        <v>7615</v>
      </c>
      <c r="C72" s="42" t="s">
        <v>591</v>
      </c>
      <c r="D72" s="28">
        <v>158630</v>
      </c>
      <c r="E72" s="42" t="s">
        <v>578</v>
      </c>
      <c r="F72" s="28" t="s">
        <v>14834</v>
      </c>
      <c r="G72" s="42" t="s">
        <v>7616</v>
      </c>
      <c r="H72" s="28" t="s">
        <v>10916</v>
      </c>
      <c r="I72" s="66">
        <v>0</v>
      </c>
      <c r="J72" s="239">
        <v>0</v>
      </c>
      <c r="K72" s="112">
        <v>11011685</v>
      </c>
      <c r="L72" s="226" t="s">
        <v>461</v>
      </c>
    </row>
    <row r="73" spans="1:12" ht="86.25">
      <c r="A73" s="42" t="s">
        <v>9164</v>
      </c>
      <c r="B73" s="51" t="s">
        <v>7615</v>
      </c>
      <c r="C73" s="42" t="s">
        <v>591</v>
      </c>
      <c r="D73" s="42">
        <v>143182</v>
      </c>
      <c r="E73" s="42" t="s">
        <v>578</v>
      </c>
      <c r="F73" s="42" t="s">
        <v>10693</v>
      </c>
      <c r="G73" s="42" t="s">
        <v>7616</v>
      </c>
      <c r="H73" s="42" t="s">
        <v>10765</v>
      </c>
      <c r="I73" s="243">
        <v>0</v>
      </c>
      <c r="J73" s="196">
        <v>0</v>
      </c>
      <c r="K73" s="151">
        <v>12410868</v>
      </c>
      <c r="L73" s="154" t="s">
        <v>461</v>
      </c>
    </row>
    <row r="74" spans="1:12" ht="34.5">
      <c r="A74" s="42" t="s">
        <v>9164</v>
      </c>
      <c r="B74" s="51" t="s">
        <v>587</v>
      </c>
      <c r="C74" s="42" t="s">
        <v>591</v>
      </c>
      <c r="D74" s="42">
        <v>170597</v>
      </c>
      <c r="E74" s="42" t="s">
        <v>578</v>
      </c>
      <c r="F74" s="42" t="s">
        <v>10691</v>
      </c>
      <c r="G74" s="42" t="s">
        <v>585</v>
      </c>
      <c r="H74" s="42" t="s">
        <v>10986</v>
      </c>
      <c r="I74" s="205">
        <v>73524573</v>
      </c>
      <c r="J74" s="95">
        <v>1</v>
      </c>
      <c r="K74" s="202">
        <v>73524573</v>
      </c>
      <c r="L74" s="200">
        <v>0.22857</v>
      </c>
    </row>
    <row r="75" spans="1:12" ht="51.75">
      <c r="A75" s="42" t="s">
        <v>9164</v>
      </c>
      <c r="B75" s="42" t="s">
        <v>587</v>
      </c>
      <c r="C75" s="42" t="s">
        <v>591</v>
      </c>
      <c r="D75" s="42">
        <v>170603</v>
      </c>
      <c r="E75" s="42" t="s">
        <v>578</v>
      </c>
      <c r="F75" s="42" t="s">
        <v>10694</v>
      </c>
      <c r="G75" s="42" t="s">
        <v>585</v>
      </c>
      <c r="H75" s="42" t="s">
        <v>14854</v>
      </c>
      <c r="I75" s="48">
        <v>21014929</v>
      </c>
      <c r="J75" s="198">
        <v>1</v>
      </c>
      <c r="K75" s="48">
        <v>21014929</v>
      </c>
      <c r="L75" s="200">
        <v>0.15273999999999999</v>
      </c>
    </row>
    <row r="76" spans="1:12" ht="34.5">
      <c r="A76" s="42" t="s">
        <v>9164</v>
      </c>
      <c r="B76" s="42" t="s">
        <v>587</v>
      </c>
      <c r="C76" s="42" t="s">
        <v>591</v>
      </c>
      <c r="D76" s="42">
        <v>170607</v>
      </c>
      <c r="E76" s="42" t="s">
        <v>578</v>
      </c>
      <c r="F76" s="42" t="s">
        <v>10698</v>
      </c>
      <c r="G76" s="42" t="s">
        <v>585</v>
      </c>
      <c r="H76" s="42" t="s">
        <v>14853</v>
      </c>
      <c r="I76" s="225">
        <v>2659649</v>
      </c>
      <c r="J76" s="198">
        <v>1</v>
      </c>
      <c r="K76" s="225">
        <v>2659649</v>
      </c>
      <c r="L76" s="200">
        <v>0.79776000000000002</v>
      </c>
    </row>
    <row r="77" spans="1:12" ht="34.5">
      <c r="A77" s="53" t="s">
        <v>9164</v>
      </c>
      <c r="B77" s="51" t="s">
        <v>587</v>
      </c>
      <c r="C77" s="28" t="s">
        <v>591</v>
      </c>
      <c r="D77" s="28">
        <v>170606</v>
      </c>
      <c r="E77" s="42" t="s">
        <v>578</v>
      </c>
      <c r="F77" s="28" t="s">
        <v>10697</v>
      </c>
      <c r="G77" s="28" t="s">
        <v>585</v>
      </c>
      <c r="H77" s="28" t="s">
        <v>14855</v>
      </c>
      <c r="I77" s="205">
        <v>888533</v>
      </c>
      <c r="J77" s="95">
        <v>1</v>
      </c>
      <c r="K77" s="205">
        <v>888533</v>
      </c>
      <c r="L77" s="200">
        <v>0.20224</v>
      </c>
    </row>
    <row r="78" spans="1:12" ht="34.5">
      <c r="A78" s="53" t="s">
        <v>9165</v>
      </c>
      <c r="B78" s="51" t="s">
        <v>587</v>
      </c>
      <c r="C78" s="28" t="s">
        <v>591</v>
      </c>
      <c r="D78" s="28" t="s">
        <v>14798</v>
      </c>
      <c r="E78" s="42" t="s">
        <v>578</v>
      </c>
      <c r="F78" s="28" t="s">
        <v>10988</v>
      </c>
      <c r="G78" s="28" t="s">
        <v>7616</v>
      </c>
      <c r="H78" s="28" t="s">
        <v>10989</v>
      </c>
      <c r="I78" s="76">
        <v>0</v>
      </c>
      <c r="J78" s="95">
        <v>0</v>
      </c>
      <c r="K78" s="98">
        <v>428620878</v>
      </c>
      <c r="L78" s="154">
        <v>0.11201</v>
      </c>
    </row>
    <row r="79" spans="1:12" ht="224.25">
      <c r="A79" s="53" t="s">
        <v>9165</v>
      </c>
      <c r="B79" s="51" t="s">
        <v>587</v>
      </c>
      <c r="C79" s="28" t="s">
        <v>591</v>
      </c>
      <c r="D79" s="28">
        <v>170626</v>
      </c>
      <c r="E79" s="42" t="s">
        <v>578</v>
      </c>
      <c r="F79" s="28" t="s">
        <v>10990</v>
      </c>
      <c r="G79" s="28" t="s">
        <v>7616</v>
      </c>
      <c r="H79" s="28" t="s">
        <v>10991</v>
      </c>
      <c r="I79" s="94">
        <v>0</v>
      </c>
      <c r="J79" s="95">
        <v>0</v>
      </c>
      <c r="K79" s="98">
        <v>1690874827</v>
      </c>
      <c r="L79" s="154">
        <v>0.28643000000000002</v>
      </c>
    </row>
    <row r="80" spans="1:12" ht="34.5">
      <c r="A80" s="53" t="s">
        <v>9165</v>
      </c>
      <c r="B80" s="51" t="s">
        <v>7615</v>
      </c>
      <c r="C80" s="28" t="s">
        <v>591</v>
      </c>
      <c r="D80" s="28">
        <v>158630</v>
      </c>
      <c r="E80" s="42" t="s">
        <v>578</v>
      </c>
      <c r="F80" s="28" t="s">
        <v>14834</v>
      </c>
      <c r="G80" s="42" t="s">
        <v>7616</v>
      </c>
      <c r="H80" s="28" t="s">
        <v>10916</v>
      </c>
      <c r="I80" s="66">
        <v>0</v>
      </c>
      <c r="J80" s="239">
        <v>0</v>
      </c>
      <c r="K80" s="112">
        <v>11011685</v>
      </c>
      <c r="L80" s="226" t="s">
        <v>461</v>
      </c>
    </row>
    <row r="81" spans="1:12" ht="86.25">
      <c r="A81" s="53" t="s">
        <v>9165</v>
      </c>
      <c r="B81" s="51" t="s">
        <v>7615</v>
      </c>
      <c r="C81" s="28" t="s">
        <v>591</v>
      </c>
      <c r="D81" s="28">
        <v>143182</v>
      </c>
      <c r="E81" s="42" t="s">
        <v>578</v>
      </c>
      <c r="F81" s="28" t="s">
        <v>10693</v>
      </c>
      <c r="G81" s="28" t="s">
        <v>7616</v>
      </c>
      <c r="H81" s="28" t="s">
        <v>10765</v>
      </c>
      <c r="I81" s="204">
        <v>0</v>
      </c>
      <c r="J81" s="196">
        <v>0</v>
      </c>
      <c r="K81" s="211">
        <v>12410868</v>
      </c>
      <c r="L81" s="201" t="s">
        <v>461</v>
      </c>
    </row>
    <row r="82" spans="1:12" ht="51.75">
      <c r="A82" s="53" t="s">
        <v>9165</v>
      </c>
      <c r="B82" s="51" t="s">
        <v>587</v>
      </c>
      <c r="C82" s="28" t="s">
        <v>591</v>
      </c>
      <c r="D82" s="28">
        <v>156979</v>
      </c>
      <c r="E82" s="42" t="s">
        <v>578</v>
      </c>
      <c r="F82" s="193" t="s">
        <v>10610</v>
      </c>
      <c r="G82" s="28" t="s">
        <v>10670</v>
      </c>
      <c r="H82" s="28" t="s">
        <v>10657</v>
      </c>
      <c r="I82" s="237">
        <v>3806792</v>
      </c>
      <c r="J82" s="95">
        <v>1</v>
      </c>
      <c r="K82" s="147">
        <v>3806792</v>
      </c>
      <c r="L82" s="154">
        <v>1</v>
      </c>
    </row>
    <row r="83" spans="1:12" ht="51.75">
      <c r="A83" s="53" t="s">
        <v>9165</v>
      </c>
      <c r="B83" s="51" t="s">
        <v>587</v>
      </c>
      <c r="C83" s="28" t="s">
        <v>591</v>
      </c>
      <c r="D83" s="28">
        <v>156980</v>
      </c>
      <c r="E83" s="42" t="s">
        <v>578</v>
      </c>
      <c r="F83" s="28" t="s">
        <v>14832</v>
      </c>
      <c r="G83" s="28" t="s">
        <v>10670</v>
      </c>
      <c r="H83" s="42" t="s">
        <v>14833</v>
      </c>
      <c r="I83" s="147">
        <v>42711265</v>
      </c>
      <c r="J83" s="95">
        <v>1</v>
      </c>
      <c r="K83" s="147">
        <v>42711265</v>
      </c>
      <c r="L83" s="154">
        <v>1</v>
      </c>
    </row>
    <row r="84" spans="1:12" ht="51.75">
      <c r="A84" s="53" t="s">
        <v>3994</v>
      </c>
      <c r="B84" s="51" t="s">
        <v>587</v>
      </c>
      <c r="C84" s="28" t="s">
        <v>592</v>
      </c>
      <c r="D84" s="28">
        <v>156986</v>
      </c>
      <c r="E84" s="42" t="s">
        <v>578</v>
      </c>
      <c r="F84" s="193" t="s">
        <v>10611</v>
      </c>
      <c r="G84" s="28" t="s">
        <v>10670</v>
      </c>
      <c r="H84" s="28" t="s">
        <v>10658</v>
      </c>
      <c r="I84" s="94">
        <v>14220207</v>
      </c>
      <c r="J84" s="95">
        <v>1</v>
      </c>
      <c r="K84" s="147">
        <v>14220207</v>
      </c>
      <c r="L84" s="154">
        <v>1</v>
      </c>
    </row>
    <row r="85" spans="1:12" ht="51.75">
      <c r="A85" s="53" t="s">
        <v>3994</v>
      </c>
      <c r="B85" s="51" t="s">
        <v>587</v>
      </c>
      <c r="C85" s="28" t="s">
        <v>592</v>
      </c>
      <c r="D85" s="28">
        <v>156987</v>
      </c>
      <c r="E85" s="42" t="s">
        <v>578</v>
      </c>
      <c r="F85" s="193" t="s">
        <v>10612</v>
      </c>
      <c r="G85" s="28" t="s">
        <v>10670</v>
      </c>
      <c r="H85" s="28" t="s">
        <v>10658</v>
      </c>
      <c r="I85" s="94">
        <v>1718484</v>
      </c>
      <c r="J85" s="95">
        <v>1</v>
      </c>
      <c r="K85" s="147">
        <v>1718484</v>
      </c>
      <c r="L85" s="154">
        <v>1</v>
      </c>
    </row>
    <row r="86" spans="1:12" ht="51.75">
      <c r="A86" s="53" t="s">
        <v>4688</v>
      </c>
      <c r="B86" s="51" t="s">
        <v>587</v>
      </c>
      <c r="C86" s="28" t="s">
        <v>595</v>
      </c>
      <c r="D86" s="28">
        <v>143684</v>
      </c>
      <c r="E86" s="42" t="s">
        <v>578</v>
      </c>
      <c r="F86" s="193" t="s">
        <v>10613</v>
      </c>
      <c r="G86" s="28" t="s">
        <v>10670</v>
      </c>
      <c r="H86" s="42" t="s">
        <v>10659</v>
      </c>
      <c r="I86" s="66">
        <v>150000</v>
      </c>
      <c r="J86" s="95">
        <v>1</v>
      </c>
      <c r="K86" s="151">
        <v>150000</v>
      </c>
      <c r="L86" s="154">
        <v>1</v>
      </c>
    </row>
    <row r="87" spans="1:12" ht="51.75">
      <c r="A87" s="53" t="s">
        <v>4688</v>
      </c>
      <c r="B87" s="51" t="s">
        <v>587</v>
      </c>
      <c r="C87" s="28" t="s">
        <v>595</v>
      </c>
      <c r="D87" s="28">
        <v>143685</v>
      </c>
      <c r="E87" s="42" t="s">
        <v>578</v>
      </c>
      <c r="F87" s="193" t="s">
        <v>10614</v>
      </c>
      <c r="G87" s="28" t="s">
        <v>10670</v>
      </c>
      <c r="H87" s="53" t="s">
        <v>10659</v>
      </c>
      <c r="I87" s="66">
        <v>20600000</v>
      </c>
      <c r="J87" s="95">
        <v>1</v>
      </c>
      <c r="K87" s="147">
        <v>20600000</v>
      </c>
      <c r="L87" s="154">
        <v>1</v>
      </c>
    </row>
    <row r="88" spans="1:12" ht="51.75">
      <c r="A88" s="53" t="s">
        <v>3483</v>
      </c>
      <c r="B88" s="51" t="s">
        <v>587</v>
      </c>
      <c r="C88" s="28" t="s">
        <v>592</v>
      </c>
      <c r="D88" s="28">
        <v>156951</v>
      </c>
      <c r="E88" s="42" t="s">
        <v>578</v>
      </c>
      <c r="F88" s="193" t="s">
        <v>10616</v>
      </c>
      <c r="G88" s="28" t="s">
        <v>10670</v>
      </c>
      <c r="H88" s="53" t="s">
        <v>10660</v>
      </c>
      <c r="I88" s="147">
        <v>13354013</v>
      </c>
      <c r="J88" s="95">
        <v>1</v>
      </c>
      <c r="K88" s="147">
        <v>13354013</v>
      </c>
      <c r="L88" s="154">
        <v>1</v>
      </c>
    </row>
    <row r="89" spans="1:12" ht="51.75">
      <c r="A89" s="53" t="s">
        <v>3483</v>
      </c>
      <c r="B89" s="51" t="s">
        <v>587</v>
      </c>
      <c r="C89" s="28" t="s">
        <v>592</v>
      </c>
      <c r="D89" s="28">
        <v>156952</v>
      </c>
      <c r="E89" s="42" t="s">
        <v>578</v>
      </c>
      <c r="F89" s="193" t="s">
        <v>10615</v>
      </c>
      <c r="G89" s="28" t="s">
        <v>10670</v>
      </c>
      <c r="H89" s="28" t="s">
        <v>10660</v>
      </c>
      <c r="I89" s="147">
        <v>2612528</v>
      </c>
      <c r="J89" s="95">
        <v>1</v>
      </c>
      <c r="K89" s="147">
        <v>2612528</v>
      </c>
      <c r="L89" s="154">
        <v>1</v>
      </c>
    </row>
    <row r="90" spans="1:12" ht="51.75">
      <c r="A90" s="53" t="s">
        <v>9169</v>
      </c>
      <c r="B90" s="51" t="s">
        <v>587</v>
      </c>
      <c r="C90" s="28" t="s">
        <v>9201</v>
      </c>
      <c r="D90" s="28">
        <v>156975</v>
      </c>
      <c r="E90" s="42" t="s">
        <v>578</v>
      </c>
      <c r="F90" s="193" t="s">
        <v>10617</v>
      </c>
      <c r="G90" s="28" t="s">
        <v>10670</v>
      </c>
      <c r="H90" s="28" t="s">
        <v>10661</v>
      </c>
      <c r="I90" s="237">
        <v>6385335</v>
      </c>
      <c r="J90" s="95">
        <v>1</v>
      </c>
      <c r="K90" s="237">
        <v>6385335</v>
      </c>
      <c r="L90" s="154">
        <v>1</v>
      </c>
    </row>
    <row r="91" spans="1:12" ht="51.75">
      <c r="A91" s="53" t="s">
        <v>9169</v>
      </c>
      <c r="B91" s="51" t="s">
        <v>587</v>
      </c>
      <c r="C91" s="28" t="s">
        <v>9201</v>
      </c>
      <c r="D91" s="28">
        <v>156976</v>
      </c>
      <c r="E91" s="42" t="s">
        <v>578</v>
      </c>
      <c r="F91" s="193" t="s">
        <v>10618</v>
      </c>
      <c r="G91" s="28" t="s">
        <v>10670</v>
      </c>
      <c r="H91" s="28" t="s">
        <v>10661</v>
      </c>
      <c r="I91" s="237">
        <v>4264996</v>
      </c>
      <c r="J91" s="95">
        <v>1</v>
      </c>
      <c r="K91" s="237">
        <v>4264996</v>
      </c>
      <c r="L91" s="154">
        <v>1</v>
      </c>
    </row>
    <row r="92" spans="1:12" ht="51.75">
      <c r="A92" s="53" t="s">
        <v>3112</v>
      </c>
      <c r="B92" s="51" t="s">
        <v>587</v>
      </c>
      <c r="C92" s="28" t="s">
        <v>583</v>
      </c>
      <c r="D92" s="28">
        <v>156905</v>
      </c>
      <c r="E92" s="42" t="s">
        <v>578</v>
      </c>
      <c r="F92" s="193" t="s">
        <v>10619</v>
      </c>
      <c r="G92" s="28" t="s">
        <v>10670</v>
      </c>
      <c r="H92" s="28" t="s">
        <v>10662</v>
      </c>
      <c r="I92" s="94">
        <v>7520000</v>
      </c>
      <c r="J92" s="95">
        <v>1</v>
      </c>
      <c r="K92" s="147">
        <v>7520000</v>
      </c>
      <c r="L92" s="154">
        <v>1</v>
      </c>
    </row>
    <row r="93" spans="1:12" ht="51.75">
      <c r="A93" s="53" t="s">
        <v>3112</v>
      </c>
      <c r="B93" s="51" t="s">
        <v>587</v>
      </c>
      <c r="C93" s="28" t="s">
        <v>583</v>
      </c>
      <c r="D93" s="28">
        <v>156906</v>
      </c>
      <c r="E93" s="42" t="s">
        <v>578</v>
      </c>
      <c r="F93" s="193" t="s">
        <v>10620</v>
      </c>
      <c r="G93" s="28" t="s">
        <v>10670</v>
      </c>
      <c r="H93" s="28" t="s">
        <v>10662</v>
      </c>
      <c r="I93" s="94">
        <v>370000</v>
      </c>
      <c r="J93" s="95">
        <v>1</v>
      </c>
      <c r="K93" s="147">
        <v>370000</v>
      </c>
      <c r="L93" s="154">
        <v>1</v>
      </c>
    </row>
    <row r="94" spans="1:12">
      <c r="A94" s="53" t="s">
        <v>3112</v>
      </c>
      <c r="B94" s="51" t="s">
        <v>7615</v>
      </c>
      <c r="C94" s="28" t="s">
        <v>583</v>
      </c>
      <c r="D94" s="28">
        <v>156282</v>
      </c>
      <c r="E94" s="42" t="s">
        <v>580</v>
      </c>
      <c r="F94" s="28" t="s">
        <v>9637</v>
      </c>
      <c r="G94" s="28" t="s">
        <v>7616</v>
      </c>
      <c r="H94" s="28" t="s">
        <v>9642</v>
      </c>
      <c r="I94" s="94">
        <v>0</v>
      </c>
      <c r="J94" s="234">
        <v>0</v>
      </c>
      <c r="K94" s="233">
        <v>3119998</v>
      </c>
      <c r="L94" s="154" t="s">
        <v>461</v>
      </c>
    </row>
    <row r="95" spans="1:12" ht="51.75">
      <c r="A95" s="53" t="s">
        <v>4700</v>
      </c>
      <c r="B95" s="51" t="s">
        <v>587</v>
      </c>
      <c r="C95" s="28" t="s">
        <v>595</v>
      </c>
      <c r="D95" s="28">
        <v>156949</v>
      </c>
      <c r="E95" s="42" t="s">
        <v>578</v>
      </c>
      <c r="F95" s="193" t="s">
        <v>10621</v>
      </c>
      <c r="G95" s="28" t="s">
        <v>10670</v>
      </c>
      <c r="H95" s="28" t="s">
        <v>10663</v>
      </c>
      <c r="I95" s="94">
        <v>5000000</v>
      </c>
      <c r="J95" s="95">
        <v>1</v>
      </c>
      <c r="K95" s="147">
        <v>5000000</v>
      </c>
      <c r="L95" s="154">
        <v>1</v>
      </c>
    </row>
    <row r="96" spans="1:12" ht="51.75">
      <c r="A96" s="53" t="s">
        <v>4700</v>
      </c>
      <c r="B96" s="51" t="s">
        <v>587</v>
      </c>
      <c r="C96" s="28" t="s">
        <v>595</v>
      </c>
      <c r="D96" s="28">
        <v>156950</v>
      </c>
      <c r="E96" s="42" t="s">
        <v>578</v>
      </c>
      <c r="F96" s="193" t="s">
        <v>10622</v>
      </c>
      <c r="G96" s="28" t="s">
        <v>10670</v>
      </c>
      <c r="H96" s="28" t="s">
        <v>10663</v>
      </c>
      <c r="I96" s="66">
        <v>2800000</v>
      </c>
      <c r="J96" s="95">
        <v>1</v>
      </c>
      <c r="K96" s="147">
        <v>2800000</v>
      </c>
      <c r="L96" s="154">
        <v>1</v>
      </c>
    </row>
    <row r="97" spans="1:12" ht="51.75">
      <c r="A97" s="53" t="s">
        <v>4700</v>
      </c>
      <c r="B97" s="51" t="s">
        <v>587</v>
      </c>
      <c r="C97" s="28" t="s">
        <v>595</v>
      </c>
      <c r="D97" s="28">
        <v>158605</v>
      </c>
      <c r="E97" s="42" t="s">
        <v>578</v>
      </c>
      <c r="F97" s="28" t="s">
        <v>9585</v>
      </c>
      <c r="G97" s="28" t="s">
        <v>585</v>
      </c>
      <c r="H97" s="28" t="s">
        <v>14828</v>
      </c>
      <c r="I97" s="66">
        <v>4785709</v>
      </c>
      <c r="J97" s="95">
        <v>1</v>
      </c>
      <c r="K97" s="147">
        <v>4785709</v>
      </c>
      <c r="L97" s="154">
        <v>0.67847999999999997</v>
      </c>
    </row>
    <row r="98" spans="1:12" ht="51.75">
      <c r="A98" s="53" t="s">
        <v>9171</v>
      </c>
      <c r="B98" s="51" t="s">
        <v>587</v>
      </c>
      <c r="C98" s="28" t="s">
        <v>9201</v>
      </c>
      <c r="D98" s="28">
        <v>156889</v>
      </c>
      <c r="E98" s="42" t="s">
        <v>578</v>
      </c>
      <c r="F98" s="193" t="s">
        <v>10623</v>
      </c>
      <c r="G98" s="28" t="s">
        <v>10670</v>
      </c>
      <c r="H98" s="28" t="s">
        <v>10664</v>
      </c>
      <c r="I98" s="94">
        <v>5106556</v>
      </c>
      <c r="J98" s="95">
        <v>1</v>
      </c>
      <c r="K98" s="94">
        <v>5106556</v>
      </c>
      <c r="L98" s="154">
        <v>1</v>
      </c>
    </row>
    <row r="99" spans="1:12" ht="51.75">
      <c r="A99" s="53" t="s">
        <v>9171</v>
      </c>
      <c r="B99" s="51" t="s">
        <v>587</v>
      </c>
      <c r="C99" s="28" t="s">
        <v>9201</v>
      </c>
      <c r="D99" s="28">
        <v>156890</v>
      </c>
      <c r="E99" s="42" t="s">
        <v>578</v>
      </c>
      <c r="F99" s="193" t="s">
        <v>14770</v>
      </c>
      <c r="G99" s="28" t="s">
        <v>10670</v>
      </c>
      <c r="H99" s="28" t="s">
        <v>14771</v>
      </c>
      <c r="I99" s="237">
        <v>24551778</v>
      </c>
      <c r="J99" s="95">
        <v>1</v>
      </c>
      <c r="K99" s="237">
        <v>24551778</v>
      </c>
      <c r="L99" s="154">
        <v>1</v>
      </c>
    </row>
    <row r="100" spans="1:12" ht="51.75">
      <c r="A100" s="53" t="s">
        <v>3993</v>
      </c>
      <c r="B100" s="51" t="s">
        <v>587</v>
      </c>
      <c r="C100" s="28" t="s">
        <v>592</v>
      </c>
      <c r="D100" s="28">
        <v>156915</v>
      </c>
      <c r="E100" s="42" t="s">
        <v>578</v>
      </c>
      <c r="F100" s="193" t="s">
        <v>10625</v>
      </c>
      <c r="G100" s="28" t="s">
        <v>10670</v>
      </c>
      <c r="H100" s="28" t="s">
        <v>10665</v>
      </c>
      <c r="I100" s="147">
        <v>3138366</v>
      </c>
      <c r="J100" s="95">
        <v>1</v>
      </c>
      <c r="K100" s="147">
        <v>3138366</v>
      </c>
      <c r="L100" s="154">
        <v>1</v>
      </c>
    </row>
    <row r="101" spans="1:12" ht="51.75">
      <c r="A101" s="53" t="s">
        <v>3993</v>
      </c>
      <c r="B101" s="51" t="s">
        <v>587</v>
      </c>
      <c r="C101" s="28" t="s">
        <v>592</v>
      </c>
      <c r="D101" s="28">
        <v>156916</v>
      </c>
      <c r="E101" s="42" t="s">
        <v>578</v>
      </c>
      <c r="F101" s="193" t="s">
        <v>10624</v>
      </c>
      <c r="G101" s="28" t="s">
        <v>10670</v>
      </c>
      <c r="H101" s="28" t="s">
        <v>10665</v>
      </c>
      <c r="I101" s="147">
        <v>1049681</v>
      </c>
      <c r="J101" s="95">
        <v>1</v>
      </c>
      <c r="K101" s="147">
        <v>1049681</v>
      </c>
      <c r="L101" s="154">
        <v>1</v>
      </c>
    </row>
    <row r="102" spans="1:12" ht="51.75">
      <c r="A102" s="53" t="s">
        <v>3489</v>
      </c>
      <c r="B102" s="51" t="s">
        <v>587</v>
      </c>
      <c r="C102" s="28" t="s">
        <v>592</v>
      </c>
      <c r="D102" s="28">
        <v>156988</v>
      </c>
      <c r="E102" s="42" t="s">
        <v>578</v>
      </c>
      <c r="F102" s="193" t="s">
        <v>14829</v>
      </c>
      <c r="G102" s="28" t="s">
        <v>10670</v>
      </c>
      <c r="H102" s="28" t="s">
        <v>10666</v>
      </c>
      <c r="I102" s="147">
        <v>27979220</v>
      </c>
      <c r="J102" s="95">
        <v>1</v>
      </c>
      <c r="K102" s="147">
        <v>27979220</v>
      </c>
      <c r="L102" s="154">
        <v>1</v>
      </c>
    </row>
    <row r="103" spans="1:12" ht="51.75">
      <c r="A103" s="53" t="s">
        <v>3489</v>
      </c>
      <c r="B103" s="51" t="s">
        <v>587</v>
      </c>
      <c r="C103" s="28" t="s">
        <v>592</v>
      </c>
      <c r="D103" s="28">
        <v>156989</v>
      </c>
      <c r="E103" s="42" t="s">
        <v>578</v>
      </c>
      <c r="F103" s="193" t="s">
        <v>14830</v>
      </c>
      <c r="G103" s="28" t="s">
        <v>10670</v>
      </c>
      <c r="H103" s="28" t="s">
        <v>10666</v>
      </c>
      <c r="I103" s="76">
        <v>815780</v>
      </c>
      <c r="J103" s="95">
        <v>1</v>
      </c>
      <c r="K103" s="147">
        <v>815780</v>
      </c>
      <c r="L103" s="154">
        <v>1</v>
      </c>
    </row>
    <row r="104" spans="1:12" ht="51.75">
      <c r="A104" s="53" t="s">
        <v>3009</v>
      </c>
      <c r="B104" s="51" t="s">
        <v>587</v>
      </c>
      <c r="C104" s="28" t="s">
        <v>583</v>
      </c>
      <c r="D104" s="28">
        <v>156941</v>
      </c>
      <c r="E104" s="42" t="s">
        <v>578</v>
      </c>
      <c r="F104" s="193" t="s">
        <v>10626</v>
      </c>
      <c r="G104" s="28" t="s">
        <v>10670</v>
      </c>
      <c r="H104" s="28" t="s">
        <v>10667</v>
      </c>
      <c r="I104" s="94">
        <v>2423402</v>
      </c>
      <c r="J104" s="95">
        <v>1</v>
      </c>
      <c r="K104" s="147">
        <v>2423402</v>
      </c>
      <c r="L104" s="154">
        <v>1</v>
      </c>
    </row>
    <row r="105" spans="1:12" ht="51.75">
      <c r="A105" s="53" t="s">
        <v>3009</v>
      </c>
      <c r="B105" s="51" t="s">
        <v>587</v>
      </c>
      <c r="C105" s="28" t="s">
        <v>583</v>
      </c>
      <c r="D105" s="28">
        <v>156942</v>
      </c>
      <c r="E105" s="42" t="s">
        <v>578</v>
      </c>
      <c r="F105" s="193" t="s">
        <v>10627</v>
      </c>
      <c r="G105" s="28" t="s">
        <v>10670</v>
      </c>
      <c r="H105" s="28" t="s">
        <v>10667</v>
      </c>
      <c r="I105" s="94">
        <v>2890308</v>
      </c>
      <c r="J105" s="95">
        <v>1</v>
      </c>
      <c r="K105" s="147">
        <v>2890308</v>
      </c>
      <c r="L105" s="154">
        <v>1</v>
      </c>
    </row>
    <row r="106" spans="1:12" ht="51.75">
      <c r="A106" s="53" t="s">
        <v>9172</v>
      </c>
      <c r="B106" s="51" t="s">
        <v>587</v>
      </c>
      <c r="C106" s="28" t="s">
        <v>9201</v>
      </c>
      <c r="D106" s="28">
        <v>156947</v>
      </c>
      <c r="E106" s="42" t="s">
        <v>578</v>
      </c>
      <c r="F106" s="193" t="s">
        <v>10628</v>
      </c>
      <c r="G106" s="28" t="s">
        <v>10670</v>
      </c>
      <c r="H106" s="28" t="s">
        <v>10668</v>
      </c>
      <c r="I106" s="237">
        <v>15175233</v>
      </c>
      <c r="J106" s="95">
        <v>1</v>
      </c>
      <c r="K106" s="237">
        <v>15175233</v>
      </c>
      <c r="L106" s="154">
        <v>1</v>
      </c>
    </row>
    <row r="107" spans="1:12" ht="51.75">
      <c r="A107" s="53" t="s">
        <v>9172</v>
      </c>
      <c r="B107" s="51" t="s">
        <v>587</v>
      </c>
      <c r="C107" s="28" t="s">
        <v>9201</v>
      </c>
      <c r="D107" s="28">
        <v>156948</v>
      </c>
      <c r="E107" s="42" t="s">
        <v>578</v>
      </c>
      <c r="F107" s="193" t="s">
        <v>10629</v>
      </c>
      <c r="G107" s="28" t="s">
        <v>10670</v>
      </c>
      <c r="H107" s="28" t="s">
        <v>10668</v>
      </c>
      <c r="I107" s="237">
        <v>3151953</v>
      </c>
      <c r="J107" s="95">
        <v>1</v>
      </c>
      <c r="K107" s="237">
        <v>3151953</v>
      </c>
      <c r="L107" s="154">
        <v>1</v>
      </c>
    </row>
    <row r="108" spans="1:12">
      <c r="A108" s="53" t="s">
        <v>9172</v>
      </c>
      <c r="B108" s="51" t="s">
        <v>587</v>
      </c>
      <c r="C108" s="28" t="s">
        <v>9201</v>
      </c>
      <c r="D108" s="28">
        <v>170575</v>
      </c>
      <c r="E108" s="42" t="s">
        <v>578</v>
      </c>
      <c r="F108" s="28" t="s">
        <v>14809</v>
      </c>
      <c r="G108" s="28" t="s">
        <v>589</v>
      </c>
      <c r="H108" s="28" t="s">
        <v>14745</v>
      </c>
      <c r="I108" s="204">
        <v>0</v>
      </c>
      <c r="J108" s="196">
        <v>1</v>
      </c>
      <c r="K108" s="197">
        <v>0</v>
      </c>
      <c r="L108" s="207">
        <v>5.0600000000000003E-3</v>
      </c>
    </row>
    <row r="109" spans="1:12" ht="51.75">
      <c r="A109" s="53" t="s">
        <v>4525</v>
      </c>
      <c r="B109" s="51" t="s">
        <v>587</v>
      </c>
      <c r="C109" s="28" t="s">
        <v>595</v>
      </c>
      <c r="D109" s="28">
        <v>156931</v>
      </c>
      <c r="E109" s="42" t="s">
        <v>578</v>
      </c>
      <c r="F109" s="193" t="s">
        <v>10630</v>
      </c>
      <c r="G109" s="28" t="s">
        <v>10670</v>
      </c>
      <c r="H109" s="28" t="s">
        <v>10669</v>
      </c>
      <c r="I109" s="94">
        <v>23535000</v>
      </c>
      <c r="J109" s="95">
        <v>1</v>
      </c>
      <c r="K109" s="147">
        <v>23535000</v>
      </c>
      <c r="L109" s="154">
        <v>1</v>
      </c>
    </row>
    <row r="110" spans="1:12" ht="51.75">
      <c r="A110" s="53" t="s">
        <v>4525</v>
      </c>
      <c r="B110" s="51" t="s">
        <v>587</v>
      </c>
      <c r="C110" s="28" t="s">
        <v>595</v>
      </c>
      <c r="D110" s="28">
        <v>156932</v>
      </c>
      <c r="E110" s="42" t="s">
        <v>578</v>
      </c>
      <c r="F110" s="193" t="s">
        <v>10631</v>
      </c>
      <c r="G110" s="28" t="s">
        <v>10670</v>
      </c>
      <c r="H110" s="28" t="s">
        <v>10669</v>
      </c>
      <c r="I110" s="94">
        <v>24147000</v>
      </c>
      <c r="J110" s="95">
        <v>1</v>
      </c>
      <c r="K110" s="147">
        <v>24147000</v>
      </c>
      <c r="L110" s="154">
        <v>1</v>
      </c>
    </row>
    <row r="111" spans="1:12">
      <c r="A111" s="53" t="s">
        <v>4525</v>
      </c>
      <c r="B111" s="51" t="s">
        <v>7615</v>
      </c>
      <c r="C111" s="28" t="s">
        <v>595</v>
      </c>
      <c r="D111" s="28">
        <v>156456</v>
      </c>
      <c r="E111" s="42" t="s">
        <v>580</v>
      </c>
      <c r="F111" s="28" t="s">
        <v>9633</v>
      </c>
      <c r="G111" s="28" t="s">
        <v>7616</v>
      </c>
      <c r="H111" s="28" t="s">
        <v>9641</v>
      </c>
      <c r="I111" s="94">
        <v>0</v>
      </c>
      <c r="J111" s="234">
        <v>0</v>
      </c>
      <c r="K111" s="233">
        <v>8300000</v>
      </c>
      <c r="L111" s="154" t="s">
        <v>461</v>
      </c>
    </row>
    <row r="112" spans="1:12">
      <c r="A112"/>
      <c r="B112"/>
      <c r="C112"/>
      <c r="D112"/>
      <c r="E112"/>
      <c r="F112" s="163"/>
      <c r="G112" s="28"/>
      <c r="H112" s="164"/>
      <c r="I112" s="214">
        <f>SUBTOTAL(9,Table3[Allocated Cost])</f>
        <v>691655866</v>
      </c>
      <c r="J112" s="150"/>
      <c r="K112" s="165"/>
      <c r="L112" s="154"/>
    </row>
  </sheetData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L104"/>
  <sheetViews>
    <sheetView zoomScale="70" zoomScaleNormal="70" workbookViewId="0"/>
  </sheetViews>
  <sheetFormatPr defaultColWidth="17.5703125" defaultRowHeight="17.25"/>
  <cols>
    <col min="1" max="1" width="21.42578125" style="52" customWidth="1"/>
    <col min="2" max="2" width="43.42578125" style="52" customWidth="1"/>
    <col min="3" max="3" width="18" style="52" customWidth="1"/>
    <col min="4" max="4" width="22.42578125" style="52" bestFit="1" customWidth="1"/>
    <col min="5" max="5" width="26.28515625" style="52" customWidth="1"/>
    <col min="6" max="6" width="15.7109375" style="52" customWidth="1"/>
    <col min="7" max="7" width="70.7109375" style="42" bestFit="1" customWidth="1"/>
    <col min="8" max="8" width="17.7109375" style="52" customWidth="1"/>
    <col min="9" max="9" width="114.5703125" style="42" customWidth="1"/>
    <col min="10" max="10" width="17.28515625" style="52" customWidth="1"/>
    <col min="11" max="11" width="20.42578125" style="52" customWidth="1"/>
    <col min="12" max="12" width="29.42578125" style="54" customWidth="1"/>
    <col min="13" max="16384" width="17.5703125" style="52"/>
  </cols>
  <sheetData>
    <row r="1" spans="1:12" s="42" customFormat="1" ht="34.5">
      <c r="A1" s="70" t="s">
        <v>477</v>
      </c>
      <c r="B1" s="70" t="s">
        <v>462</v>
      </c>
      <c r="C1" s="70" t="s">
        <v>483</v>
      </c>
      <c r="D1" s="67" t="s">
        <v>27</v>
      </c>
      <c r="E1" s="67" t="s">
        <v>484</v>
      </c>
      <c r="F1" s="67" t="s">
        <v>463</v>
      </c>
      <c r="G1" s="67" t="s">
        <v>475</v>
      </c>
      <c r="H1" s="67" t="s">
        <v>476</v>
      </c>
      <c r="I1" s="67" t="s">
        <v>478</v>
      </c>
      <c r="J1" s="67" t="s">
        <v>485</v>
      </c>
      <c r="K1" s="67" t="s">
        <v>486</v>
      </c>
      <c r="L1" s="75" t="s">
        <v>481</v>
      </c>
    </row>
    <row r="2" spans="1:12">
      <c r="A2" s="53" t="s">
        <v>7616</v>
      </c>
      <c r="B2" s="53" t="s">
        <v>7615</v>
      </c>
      <c r="C2" s="53" t="s">
        <v>588</v>
      </c>
      <c r="D2" s="28" t="s">
        <v>583</v>
      </c>
      <c r="E2" s="53" t="s">
        <v>9648</v>
      </c>
      <c r="F2" s="28" t="s">
        <v>580</v>
      </c>
      <c r="G2" s="28" t="s">
        <v>9637</v>
      </c>
      <c r="H2" s="28">
        <v>156282</v>
      </c>
      <c r="I2" s="28" t="s">
        <v>9642</v>
      </c>
      <c r="J2" s="53" t="s">
        <v>9646</v>
      </c>
      <c r="K2" s="148">
        <v>46022</v>
      </c>
      <c r="L2" s="98">
        <v>3119998</v>
      </c>
    </row>
    <row r="3" spans="1:12">
      <c r="A3" s="116" t="s">
        <v>585</v>
      </c>
      <c r="B3" s="83" t="s">
        <v>587</v>
      </c>
      <c r="C3" s="53" t="s">
        <v>588</v>
      </c>
      <c r="D3" s="28" t="s">
        <v>583</v>
      </c>
      <c r="E3" s="53" t="s">
        <v>587</v>
      </c>
      <c r="F3" s="28" t="s">
        <v>578</v>
      </c>
      <c r="G3" s="28" t="s">
        <v>560</v>
      </c>
      <c r="H3" s="28">
        <v>170610</v>
      </c>
      <c r="I3" s="28" t="s">
        <v>586</v>
      </c>
      <c r="J3" s="53" t="s">
        <v>61</v>
      </c>
      <c r="K3" s="245">
        <v>80</v>
      </c>
      <c r="L3" s="98">
        <v>44600000</v>
      </c>
    </row>
    <row r="4" spans="1:12" ht="34.5">
      <c r="A4" s="116" t="s">
        <v>10670</v>
      </c>
      <c r="B4" s="116" t="s">
        <v>587</v>
      </c>
      <c r="C4" s="53" t="s">
        <v>588</v>
      </c>
      <c r="D4" s="53" t="s">
        <v>583</v>
      </c>
      <c r="E4" s="116" t="s">
        <v>587</v>
      </c>
      <c r="F4" s="97" t="s">
        <v>578</v>
      </c>
      <c r="G4" s="28" t="s">
        <v>10619</v>
      </c>
      <c r="H4" s="97">
        <v>156905</v>
      </c>
      <c r="I4" s="28" t="s">
        <v>10662</v>
      </c>
      <c r="J4" s="97" t="s">
        <v>61</v>
      </c>
      <c r="K4" s="245">
        <v>80</v>
      </c>
      <c r="L4" s="98">
        <v>7520000</v>
      </c>
    </row>
    <row r="5" spans="1:12" ht="34.5">
      <c r="A5" s="53" t="s">
        <v>10670</v>
      </c>
      <c r="B5" s="42" t="s">
        <v>587</v>
      </c>
      <c r="C5" s="53" t="s">
        <v>588</v>
      </c>
      <c r="D5" s="53" t="s">
        <v>583</v>
      </c>
      <c r="E5" s="53" t="s">
        <v>587</v>
      </c>
      <c r="F5" s="28" t="s">
        <v>578</v>
      </c>
      <c r="G5" s="28" t="s">
        <v>10620</v>
      </c>
      <c r="H5" s="28">
        <v>156906</v>
      </c>
      <c r="I5" s="28" t="s">
        <v>10662</v>
      </c>
      <c r="J5" s="28" t="s">
        <v>61</v>
      </c>
      <c r="K5" s="245">
        <v>80</v>
      </c>
      <c r="L5" s="98">
        <v>370000</v>
      </c>
    </row>
    <row r="6" spans="1:12" s="180" customFormat="1" ht="60" customHeight="1">
      <c r="A6" s="53" t="s">
        <v>10670</v>
      </c>
      <c r="B6" s="42" t="s">
        <v>587</v>
      </c>
      <c r="C6" s="53" t="s">
        <v>588</v>
      </c>
      <c r="D6" s="28" t="s">
        <v>583</v>
      </c>
      <c r="E6" s="53" t="s">
        <v>587</v>
      </c>
      <c r="F6" s="28" t="s">
        <v>578</v>
      </c>
      <c r="G6" s="28" t="s">
        <v>10587</v>
      </c>
      <c r="H6" s="28">
        <v>156922</v>
      </c>
      <c r="I6" s="28" t="s">
        <v>10640</v>
      </c>
      <c r="J6" s="53" t="s">
        <v>64</v>
      </c>
      <c r="K6" s="245">
        <v>60</v>
      </c>
      <c r="L6" s="98">
        <v>28072797</v>
      </c>
    </row>
    <row r="7" spans="1:12" ht="51.75">
      <c r="A7" s="53" t="s">
        <v>10670</v>
      </c>
      <c r="B7" s="53" t="s">
        <v>587</v>
      </c>
      <c r="C7" s="53" t="s">
        <v>588</v>
      </c>
      <c r="D7" s="28" t="s">
        <v>583</v>
      </c>
      <c r="E7" s="42" t="s">
        <v>587</v>
      </c>
      <c r="F7" s="28" t="s">
        <v>578</v>
      </c>
      <c r="G7" s="28" t="s">
        <v>10586</v>
      </c>
      <c r="H7" s="28">
        <v>156923</v>
      </c>
      <c r="I7" s="28" t="s">
        <v>10640</v>
      </c>
      <c r="J7" s="28" t="s">
        <v>64</v>
      </c>
      <c r="K7" s="245">
        <v>60</v>
      </c>
      <c r="L7" s="98">
        <v>4272447</v>
      </c>
    </row>
    <row r="8" spans="1:12" ht="34.5">
      <c r="A8" s="53" t="s">
        <v>10670</v>
      </c>
      <c r="B8" s="53" t="s">
        <v>587</v>
      </c>
      <c r="C8" s="53" t="s">
        <v>588</v>
      </c>
      <c r="D8" s="28" t="s">
        <v>583</v>
      </c>
      <c r="E8" s="42" t="s">
        <v>587</v>
      </c>
      <c r="F8" s="28" t="s">
        <v>578</v>
      </c>
      <c r="G8" s="28" t="s">
        <v>10583</v>
      </c>
      <c r="H8" s="28">
        <v>144259</v>
      </c>
      <c r="I8" s="28" t="s">
        <v>10638</v>
      </c>
      <c r="J8" s="28" t="s">
        <v>64</v>
      </c>
      <c r="K8" s="245">
        <v>0</v>
      </c>
      <c r="L8" s="98">
        <v>0</v>
      </c>
    </row>
    <row r="9" spans="1:12" ht="34.5">
      <c r="A9" s="53" t="s">
        <v>10670</v>
      </c>
      <c r="B9" s="53" t="s">
        <v>587</v>
      </c>
      <c r="C9" s="53" t="s">
        <v>588</v>
      </c>
      <c r="D9" s="28" t="s">
        <v>583</v>
      </c>
      <c r="E9" s="28" t="s">
        <v>587</v>
      </c>
      <c r="F9" s="28" t="s">
        <v>578</v>
      </c>
      <c r="G9" s="28" t="s">
        <v>10582</v>
      </c>
      <c r="H9" s="28">
        <v>144258</v>
      </c>
      <c r="I9" s="28" t="s">
        <v>10638</v>
      </c>
      <c r="J9" s="28" t="s">
        <v>64</v>
      </c>
      <c r="K9" s="245">
        <v>0</v>
      </c>
      <c r="L9" s="98">
        <v>0</v>
      </c>
    </row>
    <row r="10" spans="1:12" ht="34.5">
      <c r="A10" s="116" t="s">
        <v>10670</v>
      </c>
      <c r="B10" s="53" t="s">
        <v>587</v>
      </c>
      <c r="C10" s="53" t="s">
        <v>588</v>
      </c>
      <c r="D10" s="97" t="s">
        <v>583</v>
      </c>
      <c r="E10" s="28" t="s">
        <v>587</v>
      </c>
      <c r="F10" s="97" t="s">
        <v>578</v>
      </c>
      <c r="G10" s="28" t="s">
        <v>10626</v>
      </c>
      <c r="H10" s="97">
        <v>156941</v>
      </c>
      <c r="I10" s="28" t="s">
        <v>10667</v>
      </c>
      <c r="J10" s="97" t="s">
        <v>64</v>
      </c>
      <c r="K10" s="245">
        <v>60</v>
      </c>
      <c r="L10" s="98">
        <v>2423402</v>
      </c>
    </row>
    <row r="11" spans="1:12" ht="34.5">
      <c r="A11" s="53" t="s">
        <v>10670</v>
      </c>
      <c r="B11" s="53" t="s">
        <v>587</v>
      </c>
      <c r="C11" s="53" t="s">
        <v>588</v>
      </c>
      <c r="D11" s="28" t="s">
        <v>583</v>
      </c>
      <c r="E11" s="28" t="s">
        <v>587</v>
      </c>
      <c r="F11" s="28" t="s">
        <v>578</v>
      </c>
      <c r="G11" s="28" t="s">
        <v>10627</v>
      </c>
      <c r="H11" s="28">
        <v>156942</v>
      </c>
      <c r="I11" s="28" t="s">
        <v>10667</v>
      </c>
      <c r="J11" s="28" t="s">
        <v>64</v>
      </c>
      <c r="K11" s="245">
        <v>60</v>
      </c>
      <c r="L11" s="98">
        <v>2890308</v>
      </c>
    </row>
    <row r="12" spans="1:12" s="180" customFormat="1" ht="34.5">
      <c r="A12" s="42" t="s">
        <v>7616</v>
      </c>
      <c r="B12" s="83" t="s">
        <v>7615</v>
      </c>
      <c r="C12" s="53" t="s">
        <v>588</v>
      </c>
      <c r="D12" s="42" t="s">
        <v>595</v>
      </c>
      <c r="E12" s="28" t="s">
        <v>587</v>
      </c>
      <c r="F12" s="28" t="s">
        <v>580</v>
      </c>
      <c r="G12" s="28" t="s">
        <v>9581</v>
      </c>
      <c r="H12" s="28">
        <v>170588</v>
      </c>
      <c r="I12" s="28" t="s">
        <v>14821</v>
      </c>
      <c r="J12" s="28" t="s">
        <v>66</v>
      </c>
      <c r="K12" s="245">
        <v>0</v>
      </c>
      <c r="L12" s="98">
        <v>14500000</v>
      </c>
    </row>
    <row r="13" spans="1:12">
      <c r="A13" s="42" t="s">
        <v>7616</v>
      </c>
      <c r="B13" s="53" t="s">
        <v>7615</v>
      </c>
      <c r="C13" s="42" t="s">
        <v>588</v>
      </c>
      <c r="D13" s="42" t="s">
        <v>595</v>
      </c>
      <c r="E13" s="28" t="s">
        <v>9647</v>
      </c>
      <c r="F13" s="28" t="s">
        <v>580</v>
      </c>
      <c r="G13" s="28" t="s">
        <v>9633</v>
      </c>
      <c r="H13" s="42">
        <v>156456</v>
      </c>
      <c r="I13" s="28" t="s">
        <v>9641</v>
      </c>
      <c r="J13" s="28" t="s">
        <v>66</v>
      </c>
      <c r="K13" s="245">
        <v>0</v>
      </c>
      <c r="L13" s="98">
        <v>8300000</v>
      </c>
    </row>
    <row r="14" spans="1:12" ht="34.5">
      <c r="A14" s="52" t="s">
        <v>585</v>
      </c>
      <c r="B14" s="53" t="s">
        <v>587</v>
      </c>
      <c r="C14" s="52" t="s">
        <v>588</v>
      </c>
      <c r="D14" s="42" t="s">
        <v>595</v>
      </c>
      <c r="E14" s="28" t="s">
        <v>587</v>
      </c>
      <c r="F14" s="28" t="s">
        <v>578</v>
      </c>
      <c r="G14" s="28" t="s">
        <v>9581</v>
      </c>
      <c r="H14" s="28">
        <v>170588</v>
      </c>
      <c r="I14" s="28" t="s">
        <v>14821</v>
      </c>
      <c r="J14" s="28" t="s">
        <v>66</v>
      </c>
      <c r="K14" s="245">
        <v>0</v>
      </c>
      <c r="L14" s="98">
        <v>14500000</v>
      </c>
    </row>
    <row r="15" spans="1:12" ht="34.5">
      <c r="A15" s="52" t="s">
        <v>585</v>
      </c>
      <c r="B15" s="53" t="s">
        <v>587</v>
      </c>
      <c r="C15" s="52" t="s">
        <v>588</v>
      </c>
      <c r="D15" s="42" t="s">
        <v>595</v>
      </c>
      <c r="E15" s="28" t="s">
        <v>587</v>
      </c>
      <c r="F15" s="28" t="s">
        <v>578</v>
      </c>
      <c r="G15" s="28" t="s">
        <v>9585</v>
      </c>
      <c r="H15" s="28">
        <v>158605</v>
      </c>
      <c r="I15" s="28" t="s">
        <v>14828</v>
      </c>
      <c r="J15" s="28" t="s">
        <v>86</v>
      </c>
      <c r="K15" s="245">
        <v>24</v>
      </c>
      <c r="L15" s="98">
        <v>4785709</v>
      </c>
    </row>
    <row r="16" spans="1:12" ht="62.25" customHeight="1">
      <c r="A16" s="42" t="s">
        <v>10670</v>
      </c>
      <c r="B16" s="53" t="s">
        <v>587</v>
      </c>
      <c r="C16" s="42" t="s">
        <v>588</v>
      </c>
      <c r="D16" s="42" t="s">
        <v>595</v>
      </c>
      <c r="E16" s="28" t="s">
        <v>587</v>
      </c>
      <c r="F16" s="28" t="s">
        <v>578</v>
      </c>
      <c r="G16" s="28" t="s">
        <v>10567</v>
      </c>
      <c r="H16" s="28">
        <v>143683</v>
      </c>
      <c r="I16" s="28" t="s">
        <v>10632</v>
      </c>
      <c r="J16" s="42" t="s">
        <v>86</v>
      </c>
      <c r="K16" s="245">
        <v>0</v>
      </c>
      <c r="L16" s="98">
        <v>0</v>
      </c>
    </row>
    <row r="17" spans="1:12" ht="34.5">
      <c r="A17" s="42" t="s">
        <v>10670</v>
      </c>
      <c r="B17" s="53" t="s">
        <v>587</v>
      </c>
      <c r="C17" s="42" t="s">
        <v>588</v>
      </c>
      <c r="D17" s="42" t="s">
        <v>595</v>
      </c>
      <c r="E17" s="42" t="s">
        <v>587</v>
      </c>
      <c r="F17" s="42" t="s">
        <v>578</v>
      </c>
      <c r="G17" s="34" t="s">
        <v>10566</v>
      </c>
      <c r="H17" s="42">
        <v>143682</v>
      </c>
      <c r="I17" s="28" t="s">
        <v>10632</v>
      </c>
      <c r="J17" s="42" t="s">
        <v>86</v>
      </c>
      <c r="K17" s="245">
        <v>0</v>
      </c>
      <c r="L17" s="98">
        <v>0</v>
      </c>
    </row>
    <row r="18" spans="1:12" ht="51.75">
      <c r="A18" s="42" t="s">
        <v>10670</v>
      </c>
      <c r="B18" s="53" t="s">
        <v>587</v>
      </c>
      <c r="C18" s="42" t="s">
        <v>588</v>
      </c>
      <c r="D18" s="42" t="s">
        <v>595</v>
      </c>
      <c r="E18" s="42" t="s">
        <v>587</v>
      </c>
      <c r="F18" s="42" t="s">
        <v>578</v>
      </c>
      <c r="G18" s="42" t="s">
        <v>10577</v>
      </c>
      <c r="H18" s="42">
        <v>156881</v>
      </c>
      <c r="I18" s="28" t="s">
        <v>14819</v>
      </c>
      <c r="J18" s="42" t="s">
        <v>66</v>
      </c>
      <c r="K18" s="245">
        <v>0</v>
      </c>
      <c r="L18" s="98">
        <v>20300000</v>
      </c>
    </row>
    <row r="19" spans="1:12" ht="60" customHeight="1">
      <c r="A19" s="42" t="s">
        <v>10670</v>
      </c>
      <c r="B19" s="83" t="s">
        <v>587</v>
      </c>
      <c r="C19" s="42" t="s">
        <v>588</v>
      </c>
      <c r="D19" s="42" t="s">
        <v>595</v>
      </c>
      <c r="E19" s="42" t="s">
        <v>587</v>
      </c>
      <c r="F19" s="42" t="s">
        <v>578</v>
      </c>
      <c r="G19" s="42" t="s">
        <v>10576</v>
      </c>
      <c r="H19" s="42">
        <v>156882</v>
      </c>
      <c r="I19" s="28" t="s">
        <v>14819</v>
      </c>
      <c r="J19" s="42" t="s">
        <v>66</v>
      </c>
      <c r="K19" s="245">
        <v>0</v>
      </c>
      <c r="L19" s="98">
        <v>1000000</v>
      </c>
    </row>
    <row r="20" spans="1:12" ht="51.75">
      <c r="A20" s="42" t="s">
        <v>10670</v>
      </c>
      <c r="B20" s="83" t="s">
        <v>587</v>
      </c>
      <c r="C20" s="42" t="s">
        <v>588</v>
      </c>
      <c r="D20" s="42" t="s">
        <v>595</v>
      </c>
      <c r="E20" s="42" t="s">
        <v>587</v>
      </c>
      <c r="F20" s="42" t="s">
        <v>578</v>
      </c>
      <c r="G20" s="42" t="s">
        <v>10594</v>
      </c>
      <c r="H20" s="42">
        <v>156390</v>
      </c>
      <c r="I20" s="28" t="s">
        <v>10646</v>
      </c>
      <c r="J20" s="42" t="s">
        <v>86</v>
      </c>
      <c r="K20" s="245">
        <v>0</v>
      </c>
      <c r="L20" s="98">
        <v>0</v>
      </c>
    </row>
    <row r="21" spans="1:12" ht="51.75">
      <c r="A21" s="42" t="s">
        <v>10670</v>
      </c>
      <c r="B21" s="53" t="s">
        <v>587</v>
      </c>
      <c r="C21" s="42" t="s">
        <v>588</v>
      </c>
      <c r="D21" s="42" t="s">
        <v>595</v>
      </c>
      <c r="E21" s="42" t="s">
        <v>587</v>
      </c>
      <c r="F21" s="42" t="s">
        <v>578</v>
      </c>
      <c r="G21" s="42" t="s">
        <v>10595</v>
      </c>
      <c r="H21" s="42">
        <v>156394</v>
      </c>
      <c r="I21" s="28" t="s">
        <v>10647</v>
      </c>
      <c r="J21" s="28" t="s">
        <v>86</v>
      </c>
      <c r="K21" s="245">
        <v>0</v>
      </c>
      <c r="L21" s="98">
        <v>0</v>
      </c>
    </row>
    <row r="22" spans="1:12" ht="51.75">
      <c r="A22" s="42" t="s">
        <v>10670</v>
      </c>
      <c r="B22" s="53" t="s">
        <v>587</v>
      </c>
      <c r="C22" s="42" t="s">
        <v>588</v>
      </c>
      <c r="D22" s="42" t="s">
        <v>595</v>
      </c>
      <c r="E22" s="42" t="s">
        <v>587</v>
      </c>
      <c r="F22" s="42" t="s">
        <v>578</v>
      </c>
      <c r="G22" s="42" t="s">
        <v>10596</v>
      </c>
      <c r="H22" s="42">
        <v>156391</v>
      </c>
      <c r="I22" s="28" t="s">
        <v>10648</v>
      </c>
      <c r="J22" s="28" t="s">
        <v>86</v>
      </c>
      <c r="K22" s="245">
        <v>0</v>
      </c>
      <c r="L22" s="98">
        <v>0</v>
      </c>
    </row>
    <row r="23" spans="1:12" ht="51.75">
      <c r="A23" s="42" t="s">
        <v>10670</v>
      </c>
      <c r="B23" s="53" t="s">
        <v>587</v>
      </c>
      <c r="C23" s="42" t="s">
        <v>588</v>
      </c>
      <c r="D23" s="42" t="s">
        <v>595</v>
      </c>
      <c r="E23" s="42" t="s">
        <v>587</v>
      </c>
      <c r="F23" s="42" t="s">
        <v>578</v>
      </c>
      <c r="G23" s="34" t="s">
        <v>10597</v>
      </c>
      <c r="H23" s="42">
        <v>156392</v>
      </c>
      <c r="I23" s="28" t="s">
        <v>10649</v>
      </c>
      <c r="J23" s="28" t="s">
        <v>86</v>
      </c>
      <c r="K23" s="245">
        <v>0</v>
      </c>
      <c r="L23" s="98">
        <v>0</v>
      </c>
    </row>
    <row r="24" spans="1:12" ht="51.75">
      <c r="A24" s="42" t="s">
        <v>10670</v>
      </c>
      <c r="B24" s="83" t="s">
        <v>587</v>
      </c>
      <c r="C24" s="42" t="s">
        <v>588</v>
      </c>
      <c r="D24" s="42" t="s">
        <v>595</v>
      </c>
      <c r="E24" s="28" t="s">
        <v>587</v>
      </c>
      <c r="F24" s="42" t="s">
        <v>578</v>
      </c>
      <c r="G24" s="42" t="s">
        <v>10630</v>
      </c>
      <c r="H24" s="42">
        <v>156931</v>
      </c>
      <c r="I24" s="42" t="s">
        <v>10669</v>
      </c>
      <c r="J24" s="42" t="s">
        <v>86</v>
      </c>
      <c r="K24" s="245">
        <v>48</v>
      </c>
      <c r="L24" s="98">
        <v>23535000</v>
      </c>
    </row>
    <row r="25" spans="1:12" ht="51.75">
      <c r="A25" s="42" t="s">
        <v>10670</v>
      </c>
      <c r="B25" s="53" t="s">
        <v>587</v>
      </c>
      <c r="C25" s="42" t="s">
        <v>588</v>
      </c>
      <c r="D25" s="42" t="s">
        <v>595</v>
      </c>
      <c r="E25" s="28" t="s">
        <v>587</v>
      </c>
      <c r="F25" s="28" t="s">
        <v>578</v>
      </c>
      <c r="G25" s="28" t="s">
        <v>10631</v>
      </c>
      <c r="H25" s="28">
        <v>156932</v>
      </c>
      <c r="I25" s="28" t="s">
        <v>10669</v>
      </c>
      <c r="J25" s="42" t="s">
        <v>86</v>
      </c>
      <c r="K25" s="245">
        <v>48</v>
      </c>
      <c r="L25" s="98">
        <v>24147000</v>
      </c>
    </row>
    <row r="26" spans="1:12" ht="51.75">
      <c r="A26" s="42" t="s">
        <v>10670</v>
      </c>
      <c r="B26" s="53" t="s">
        <v>587</v>
      </c>
      <c r="C26" s="42" t="s">
        <v>588</v>
      </c>
      <c r="D26" s="42" t="s">
        <v>595</v>
      </c>
      <c r="E26" s="28" t="s">
        <v>587</v>
      </c>
      <c r="F26" s="28" t="s">
        <v>578</v>
      </c>
      <c r="G26" s="28" t="s">
        <v>10581</v>
      </c>
      <c r="H26" s="28">
        <v>156939</v>
      </c>
      <c r="I26" s="28" t="s">
        <v>14820</v>
      </c>
      <c r="J26" s="42" t="s">
        <v>66</v>
      </c>
      <c r="K26" s="245">
        <v>0</v>
      </c>
      <c r="L26" s="98">
        <v>9200000</v>
      </c>
    </row>
    <row r="27" spans="1:12" ht="51.75">
      <c r="A27" s="42" t="s">
        <v>10670</v>
      </c>
      <c r="B27" s="53" t="s">
        <v>587</v>
      </c>
      <c r="C27" s="42" t="s">
        <v>588</v>
      </c>
      <c r="D27" s="42" t="s">
        <v>595</v>
      </c>
      <c r="E27" s="28" t="s">
        <v>587</v>
      </c>
      <c r="F27" s="28" t="s">
        <v>578</v>
      </c>
      <c r="G27" s="28" t="s">
        <v>10580</v>
      </c>
      <c r="H27" s="28">
        <v>156940</v>
      </c>
      <c r="I27" s="28" t="s">
        <v>14820</v>
      </c>
      <c r="J27" s="42" t="s">
        <v>66</v>
      </c>
      <c r="K27" s="245">
        <v>0</v>
      </c>
      <c r="L27" s="98">
        <v>700000</v>
      </c>
    </row>
    <row r="28" spans="1:12" ht="51.75">
      <c r="A28" s="42" t="s">
        <v>10670</v>
      </c>
      <c r="B28" s="53" t="s">
        <v>587</v>
      </c>
      <c r="C28" s="42" t="s">
        <v>588</v>
      </c>
      <c r="D28" s="42" t="s">
        <v>595</v>
      </c>
      <c r="E28" s="28" t="s">
        <v>587</v>
      </c>
      <c r="F28" s="28" t="s">
        <v>578</v>
      </c>
      <c r="G28" s="28" t="s">
        <v>10621</v>
      </c>
      <c r="H28" s="28">
        <v>156949</v>
      </c>
      <c r="I28" s="28" t="s">
        <v>10663</v>
      </c>
      <c r="J28" s="42" t="s">
        <v>86</v>
      </c>
      <c r="K28" s="245">
        <v>48</v>
      </c>
      <c r="L28" s="98">
        <v>5000000</v>
      </c>
    </row>
    <row r="29" spans="1:12" ht="51.75">
      <c r="A29" s="42" t="s">
        <v>10670</v>
      </c>
      <c r="B29" s="53" t="s">
        <v>587</v>
      </c>
      <c r="C29" s="42" t="s">
        <v>588</v>
      </c>
      <c r="D29" s="42" t="s">
        <v>595</v>
      </c>
      <c r="E29" s="28" t="s">
        <v>587</v>
      </c>
      <c r="F29" s="28" t="s">
        <v>578</v>
      </c>
      <c r="G29" s="28" t="s">
        <v>10622</v>
      </c>
      <c r="H29" s="28">
        <v>156950</v>
      </c>
      <c r="I29" s="28" t="s">
        <v>10663</v>
      </c>
      <c r="J29" s="42" t="s">
        <v>86</v>
      </c>
      <c r="K29" s="245">
        <v>36</v>
      </c>
      <c r="L29" s="98">
        <v>2800000</v>
      </c>
    </row>
    <row r="30" spans="1:12" ht="51.75">
      <c r="A30" s="42" t="s">
        <v>10670</v>
      </c>
      <c r="B30" s="53" t="s">
        <v>587</v>
      </c>
      <c r="C30" s="42" t="s">
        <v>588</v>
      </c>
      <c r="D30" s="42" t="s">
        <v>595</v>
      </c>
      <c r="E30" s="28" t="s">
        <v>587</v>
      </c>
      <c r="F30" s="28" t="s">
        <v>578</v>
      </c>
      <c r="G30" s="28" t="s">
        <v>10614</v>
      </c>
      <c r="H30" s="28">
        <v>143685</v>
      </c>
      <c r="I30" s="28" t="s">
        <v>10659</v>
      </c>
      <c r="J30" s="42" t="s">
        <v>86</v>
      </c>
      <c r="K30" s="245">
        <v>48</v>
      </c>
      <c r="L30" s="98">
        <v>20600000</v>
      </c>
    </row>
    <row r="31" spans="1:12" ht="51.75">
      <c r="A31" s="53" t="s">
        <v>10670</v>
      </c>
      <c r="B31" s="83" t="s">
        <v>587</v>
      </c>
      <c r="C31" s="42" t="s">
        <v>588</v>
      </c>
      <c r="D31" s="28" t="s">
        <v>595</v>
      </c>
      <c r="E31" s="28" t="s">
        <v>587</v>
      </c>
      <c r="F31" s="28" t="s">
        <v>578</v>
      </c>
      <c r="G31" s="28" t="s">
        <v>10613</v>
      </c>
      <c r="H31" s="28">
        <v>143684</v>
      </c>
      <c r="I31" s="28" t="s">
        <v>10659</v>
      </c>
      <c r="J31" s="28" t="s">
        <v>86</v>
      </c>
      <c r="K31" s="245">
        <v>24</v>
      </c>
      <c r="L31" s="98">
        <v>150000</v>
      </c>
    </row>
    <row r="32" spans="1:12" ht="51.75">
      <c r="A32" s="42" t="s">
        <v>10670</v>
      </c>
      <c r="B32" s="53" t="s">
        <v>587</v>
      </c>
      <c r="C32" s="42" t="s">
        <v>588</v>
      </c>
      <c r="D32" s="28" t="s">
        <v>595</v>
      </c>
      <c r="E32" s="28" t="s">
        <v>587</v>
      </c>
      <c r="F32" s="28" t="s">
        <v>578</v>
      </c>
      <c r="G32" s="28" t="s">
        <v>10588</v>
      </c>
      <c r="H32" s="28">
        <v>156388</v>
      </c>
      <c r="I32" s="28" t="s">
        <v>10641</v>
      </c>
      <c r="J32" s="28" t="s">
        <v>86</v>
      </c>
      <c r="K32" s="245">
        <v>0</v>
      </c>
      <c r="L32" s="98">
        <v>0</v>
      </c>
    </row>
    <row r="33" spans="1:12" ht="60" customHeight="1">
      <c r="A33" s="42" t="s">
        <v>10670</v>
      </c>
      <c r="B33" s="83" t="s">
        <v>587</v>
      </c>
      <c r="C33" s="42" t="s">
        <v>588</v>
      </c>
      <c r="D33" s="28" t="s">
        <v>595</v>
      </c>
      <c r="E33" s="28" t="s">
        <v>587</v>
      </c>
      <c r="F33" s="28" t="s">
        <v>578</v>
      </c>
      <c r="G33" s="28" t="s">
        <v>10590</v>
      </c>
      <c r="H33" s="28">
        <v>156389</v>
      </c>
      <c r="I33" s="28" t="s">
        <v>10643</v>
      </c>
      <c r="J33" s="28" t="s">
        <v>86</v>
      </c>
      <c r="K33" s="245">
        <v>0</v>
      </c>
      <c r="L33" s="98">
        <v>0</v>
      </c>
    </row>
    <row r="34" spans="1:12" ht="51.75">
      <c r="A34" s="42" t="s">
        <v>10670</v>
      </c>
      <c r="B34" s="83" t="s">
        <v>587</v>
      </c>
      <c r="C34" s="42" t="s">
        <v>588</v>
      </c>
      <c r="D34" s="28" t="s">
        <v>595</v>
      </c>
      <c r="E34" s="28" t="s">
        <v>587</v>
      </c>
      <c r="F34" s="28" t="s">
        <v>578</v>
      </c>
      <c r="G34" s="28" t="s">
        <v>10591</v>
      </c>
      <c r="H34" s="28">
        <v>156968</v>
      </c>
      <c r="I34" s="28" t="s">
        <v>14856</v>
      </c>
      <c r="J34" s="28" t="s">
        <v>86</v>
      </c>
      <c r="K34" s="245">
        <v>36</v>
      </c>
      <c r="L34" s="98">
        <v>5000000</v>
      </c>
    </row>
    <row r="35" spans="1:12" ht="34.5">
      <c r="A35" s="42" t="s">
        <v>10670</v>
      </c>
      <c r="B35" s="83" t="s">
        <v>587</v>
      </c>
      <c r="C35" s="42" t="s">
        <v>588</v>
      </c>
      <c r="D35" s="28" t="s">
        <v>595</v>
      </c>
      <c r="E35" s="28" t="s">
        <v>587</v>
      </c>
      <c r="F35" s="28" t="s">
        <v>578</v>
      </c>
      <c r="G35" s="28" t="s">
        <v>10592</v>
      </c>
      <c r="H35" s="28">
        <v>156970</v>
      </c>
      <c r="I35" s="28" t="s">
        <v>10644</v>
      </c>
      <c r="J35" s="28" t="s">
        <v>86</v>
      </c>
      <c r="K35" s="245">
        <v>36</v>
      </c>
      <c r="L35" s="98">
        <v>6522000</v>
      </c>
    </row>
    <row r="36" spans="1:12" ht="34.5">
      <c r="A36" s="42" t="s">
        <v>10670</v>
      </c>
      <c r="B36" s="83" t="s">
        <v>587</v>
      </c>
      <c r="C36" s="42" t="s">
        <v>588</v>
      </c>
      <c r="D36" s="28" t="s">
        <v>595</v>
      </c>
      <c r="E36" s="28" t="s">
        <v>587</v>
      </c>
      <c r="F36" s="28" t="s">
        <v>578</v>
      </c>
      <c r="G36" s="28" t="s">
        <v>10593</v>
      </c>
      <c r="H36" s="28">
        <v>156971</v>
      </c>
      <c r="I36" s="28" t="s">
        <v>10645</v>
      </c>
      <c r="J36" s="28" t="s">
        <v>86</v>
      </c>
      <c r="K36" s="245">
        <v>36</v>
      </c>
      <c r="L36" s="98">
        <v>1500000</v>
      </c>
    </row>
    <row r="37" spans="1:12" ht="51.75">
      <c r="A37" s="42" t="s">
        <v>10670</v>
      </c>
      <c r="B37" s="83" t="s">
        <v>587</v>
      </c>
      <c r="C37" s="42" t="s">
        <v>588</v>
      </c>
      <c r="D37" s="28" t="s">
        <v>595</v>
      </c>
      <c r="E37" s="28" t="s">
        <v>587</v>
      </c>
      <c r="F37" s="28" t="s">
        <v>578</v>
      </c>
      <c r="G37" s="28" t="s">
        <v>10589</v>
      </c>
      <c r="H37" s="28">
        <v>156393</v>
      </c>
      <c r="I37" s="28" t="s">
        <v>10642</v>
      </c>
      <c r="J37" s="28" t="s">
        <v>86</v>
      </c>
      <c r="K37" s="245">
        <v>0</v>
      </c>
      <c r="L37" s="98">
        <v>0</v>
      </c>
    </row>
    <row r="38" spans="1:12" ht="103.5">
      <c r="A38" s="42" t="s">
        <v>7616</v>
      </c>
      <c r="B38" s="83" t="s">
        <v>7615</v>
      </c>
      <c r="C38" s="42" t="s">
        <v>588</v>
      </c>
      <c r="D38" s="28" t="s">
        <v>592</v>
      </c>
      <c r="E38" s="28" t="s">
        <v>7620</v>
      </c>
      <c r="F38" s="28" t="s">
        <v>580</v>
      </c>
      <c r="G38" s="28" t="s">
        <v>9626</v>
      </c>
      <c r="H38" s="28" t="s">
        <v>7618</v>
      </c>
      <c r="I38" s="28" t="s">
        <v>9644</v>
      </c>
      <c r="J38" s="28" t="s">
        <v>58</v>
      </c>
      <c r="K38" s="148">
        <v>45748</v>
      </c>
      <c r="L38" s="98">
        <v>99066200</v>
      </c>
    </row>
    <row r="39" spans="1:12">
      <c r="A39" s="42" t="s">
        <v>585</v>
      </c>
      <c r="B39" s="83" t="s">
        <v>587</v>
      </c>
      <c r="C39" s="42" t="s">
        <v>588</v>
      </c>
      <c r="D39" s="28" t="s">
        <v>592</v>
      </c>
      <c r="E39" s="28" t="s">
        <v>587</v>
      </c>
      <c r="F39" s="28" t="s">
        <v>580</v>
      </c>
      <c r="G39" s="28" t="s">
        <v>10563</v>
      </c>
      <c r="H39" s="28">
        <v>170612</v>
      </c>
      <c r="I39" s="130" t="s">
        <v>10565</v>
      </c>
      <c r="J39" s="28" t="s">
        <v>58</v>
      </c>
      <c r="K39" s="245">
        <v>48</v>
      </c>
      <c r="L39" s="98">
        <v>12434546</v>
      </c>
    </row>
    <row r="40" spans="1:12">
      <c r="A40" s="42" t="s">
        <v>585</v>
      </c>
      <c r="B40" s="53" t="s">
        <v>587</v>
      </c>
      <c r="C40" s="42" t="s">
        <v>588</v>
      </c>
      <c r="D40" s="28" t="s">
        <v>592</v>
      </c>
      <c r="E40" s="28" t="s">
        <v>587</v>
      </c>
      <c r="F40" s="28" t="s">
        <v>580</v>
      </c>
      <c r="G40" s="28" t="s">
        <v>10562</v>
      </c>
      <c r="H40" s="28">
        <v>170587</v>
      </c>
      <c r="I40" s="130" t="s">
        <v>10564</v>
      </c>
      <c r="J40" s="28" t="s">
        <v>58</v>
      </c>
      <c r="K40" s="245">
        <v>48</v>
      </c>
      <c r="L40" s="98">
        <v>12994970</v>
      </c>
    </row>
    <row r="41" spans="1:12" ht="51.75">
      <c r="A41" s="42" t="s">
        <v>10670</v>
      </c>
      <c r="B41" s="53" t="s">
        <v>587</v>
      </c>
      <c r="C41" s="42" t="s">
        <v>588</v>
      </c>
      <c r="D41" s="28" t="s">
        <v>592</v>
      </c>
      <c r="E41" s="28" t="s">
        <v>587</v>
      </c>
      <c r="F41" s="28" t="s">
        <v>578</v>
      </c>
      <c r="G41" s="28" t="s">
        <v>10607</v>
      </c>
      <c r="H41" s="28">
        <v>156877</v>
      </c>
      <c r="I41" s="28" t="s">
        <v>10655</v>
      </c>
      <c r="J41" s="28" t="s">
        <v>137</v>
      </c>
      <c r="K41" s="245">
        <v>0</v>
      </c>
      <c r="L41" s="98">
        <v>0</v>
      </c>
    </row>
    <row r="42" spans="1:12" ht="51.75">
      <c r="A42" s="42" t="s">
        <v>10670</v>
      </c>
      <c r="B42" s="53" t="s">
        <v>587</v>
      </c>
      <c r="C42" s="42" t="s">
        <v>588</v>
      </c>
      <c r="D42" s="28" t="s">
        <v>592</v>
      </c>
      <c r="E42" s="28" t="s">
        <v>587</v>
      </c>
      <c r="F42" s="28" t="s">
        <v>578</v>
      </c>
      <c r="G42" s="28" t="s">
        <v>10606</v>
      </c>
      <c r="H42" s="28">
        <v>156878</v>
      </c>
      <c r="I42" s="28" t="s">
        <v>10655</v>
      </c>
      <c r="J42" s="28" t="s">
        <v>137</v>
      </c>
      <c r="K42" s="245">
        <v>0</v>
      </c>
      <c r="L42" s="98">
        <v>0</v>
      </c>
    </row>
    <row r="43" spans="1:12" ht="34.5">
      <c r="A43" s="42" t="s">
        <v>10670</v>
      </c>
      <c r="B43" s="83" t="s">
        <v>587</v>
      </c>
      <c r="C43" s="42" t="s">
        <v>588</v>
      </c>
      <c r="D43" s="28" t="s">
        <v>592</v>
      </c>
      <c r="E43" s="28" t="s">
        <v>587</v>
      </c>
      <c r="F43" s="28" t="s">
        <v>578</v>
      </c>
      <c r="G43" s="193" t="s">
        <v>14822</v>
      </c>
      <c r="H43" s="28">
        <v>156879</v>
      </c>
      <c r="I43" s="130" t="s">
        <v>14823</v>
      </c>
      <c r="J43" s="28" t="s">
        <v>58</v>
      </c>
      <c r="K43" s="28">
        <v>56</v>
      </c>
      <c r="L43" s="98">
        <v>3724978</v>
      </c>
    </row>
    <row r="44" spans="1:12" ht="34.5">
      <c r="A44" s="42" t="s">
        <v>10670</v>
      </c>
      <c r="B44" s="83" t="s">
        <v>587</v>
      </c>
      <c r="C44" s="42" t="s">
        <v>588</v>
      </c>
      <c r="D44" s="28" t="s">
        <v>592</v>
      </c>
      <c r="E44" s="28" t="s">
        <v>587</v>
      </c>
      <c r="F44" s="28" t="s">
        <v>578</v>
      </c>
      <c r="G44" s="193" t="s">
        <v>14824</v>
      </c>
      <c r="H44" s="28">
        <v>156880</v>
      </c>
      <c r="I44" s="130" t="s">
        <v>14823</v>
      </c>
      <c r="J44" s="28" t="s">
        <v>58</v>
      </c>
      <c r="K44" s="245">
        <v>56</v>
      </c>
      <c r="L44" s="98">
        <v>1550523</v>
      </c>
    </row>
    <row r="45" spans="1:12" ht="34.5">
      <c r="A45" s="42" t="s">
        <v>10670</v>
      </c>
      <c r="B45" s="83" t="s">
        <v>587</v>
      </c>
      <c r="C45" s="42" t="s">
        <v>588</v>
      </c>
      <c r="D45" s="28" t="s">
        <v>592</v>
      </c>
      <c r="E45" s="28" t="s">
        <v>587</v>
      </c>
      <c r="F45" s="28" t="s">
        <v>578</v>
      </c>
      <c r="G45" s="224" t="s">
        <v>14825</v>
      </c>
      <c r="H45" s="28">
        <v>156897</v>
      </c>
      <c r="I45" s="130" t="s">
        <v>14826</v>
      </c>
      <c r="J45" s="28" t="s">
        <v>58</v>
      </c>
      <c r="K45" s="245">
        <v>56</v>
      </c>
      <c r="L45" s="98">
        <v>3724978</v>
      </c>
    </row>
    <row r="46" spans="1:12" ht="34.5">
      <c r="A46" s="42" t="s">
        <v>10670</v>
      </c>
      <c r="B46" s="53" t="s">
        <v>587</v>
      </c>
      <c r="C46" s="42" t="s">
        <v>588</v>
      </c>
      <c r="D46" s="28" t="s">
        <v>592</v>
      </c>
      <c r="E46" s="28" t="s">
        <v>587</v>
      </c>
      <c r="F46" s="28" t="s">
        <v>578</v>
      </c>
      <c r="G46" s="224" t="s">
        <v>14827</v>
      </c>
      <c r="H46" s="28">
        <v>156898</v>
      </c>
      <c r="I46" s="130" t="s">
        <v>14826</v>
      </c>
      <c r="J46" s="28" t="s">
        <v>58</v>
      </c>
      <c r="K46" s="245">
        <v>56</v>
      </c>
      <c r="L46" s="98">
        <v>1550523</v>
      </c>
    </row>
    <row r="47" spans="1:12" ht="51.75">
      <c r="A47" s="42" t="s">
        <v>10670</v>
      </c>
      <c r="B47" s="53" t="s">
        <v>587</v>
      </c>
      <c r="C47" s="42" t="s">
        <v>588</v>
      </c>
      <c r="D47" s="28" t="s">
        <v>592</v>
      </c>
      <c r="E47" s="28" t="s">
        <v>587</v>
      </c>
      <c r="F47" s="28" t="s">
        <v>578</v>
      </c>
      <c r="G47" s="28" t="s">
        <v>10572</v>
      </c>
      <c r="H47" s="28">
        <v>156895</v>
      </c>
      <c r="I47" s="28" t="s">
        <v>10635</v>
      </c>
      <c r="J47" s="28" t="s">
        <v>59</v>
      </c>
      <c r="K47" s="245">
        <v>36</v>
      </c>
      <c r="L47" s="98">
        <v>2521943</v>
      </c>
    </row>
    <row r="48" spans="1:12" ht="51.75">
      <c r="A48" s="42" t="s">
        <v>10670</v>
      </c>
      <c r="B48" s="53" t="s">
        <v>587</v>
      </c>
      <c r="C48" s="42" t="s">
        <v>588</v>
      </c>
      <c r="D48" s="28" t="s">
        <v>592</v>
      </c>
      <c r="E48" s="28" t="s">
        <v>587</v>
      </c>
      <c r="F48" s="28" t="s">
        <v>578</v>
      </c>
      <c r="G48" s="28" t="s">
        <v>10573</v>
      </c>
      <c r="H48" s="28">
        <v>156896</v>
      </c>
      <c r="I48" s="28" t="s">
        <v>10635</v>
      </c>
      <c r="J48" s="28" t="s">
        <v>59</v>
      </c>
      <c r="K48" s="245">
        <v>36</v>
      </c>
      <c r="L48" s="98">
        <v>3277798</v>
      </c>
    </row>
    <row r="49" spans="1:12" ht="34.5">
      <c r="A49" s="42" t="s">
        <v>10670</v>
      </c>
      <c r="B49" s="53" t="s">
        <v>587</v>
      </c>
      <c r="C49" s="42" t="s">
        <v>588</v>
      </c>
      <c r="D49" s="28" t="s">
        <v>592</v>
      </c>
      <c r="E49" s="28" t="s">
        <v>587</v>
      </c>
      <c r="F49" s="28" t="s">
        <v>578</v>
      </c>
      <c r="G49" s="28" t="s">
        <v>10569</v>
      </c>
      <c r="H49" s="28">
        <v>156901</v>
      </c>
      <c r="I49" s="28" t="s">
        <v>10633</v>
      </c>
      <c r="J49" s="28" t="s">
        <v>10671</v>
      </c>
      <c r="K49" s="245">
        <v>30</v>
      </c>
      <c r="L49" s="98">
        <v>1750000</v>
      </c>
    </row>
    <row r="50" spans="1:12" ht="34.5">
      <c r="A50" s="53" t="s">
        <v>10670</v>
      </c>
      <c r="B50" s="53" t="s">
        <v>587</v>
      </c>
      <c r="C50" s="42" t="s">
        <v>588</v>
      </c>
      <c r="D50" s="42" t="s">
        <v>592</v>
      </c>
      <c r="E50" s="28" t="s">
        <v>587</v>
      </c>
      <c r="F50" s="28" t="s">
        <v>578</v>
      </c>
      <c r="G50" s="28" t="s">
        <v>10568</v>
      </c>
      <c r="H50" s="28">
        <v>156902</v>
      </c>
      <c r="I50" s="28" t="s">
        <v>10633</v>
      </c>
      <c r="J50" s="28" t="s">
        <v>10671</v>
      </c>
      <c r="K50" s="245">
        <v>30</v>
      </c>
      <c r="L50" s="98">
        <v>180000</v>
      </c>
    </row>
    <row r="51" spans="1:12" ht="51.75">
      <c r="A51" s="51" t="s">
        <v>10670</v>
      </c>
      <c r="B51" s="53" t="s">
        <v>587</v>
      </c>
      <c r="C51" s="42" t="s">
        <v>588</v>
      </c>
      <c r="D51" s="42" t="s">
        <v>592</v>
      </c>
      <c r="E51" s="28" t="s">
        <v>587</v>
      </c>
      <c r="F51" s="28" t="s">
        <v>578</v>
      </c>
      <c r="G51" s="28" t="s">
        <v>10570</v>
      </c>
      <c r="H51" s="28">
        <v>156903</v>
      </c>
      <c r="I51" s="28" t="s">
        <v>10634</v>
      </c>
      <c r="J51" s="28" t="s">
        <v>58</v>
      </c>
      <c r="K51" s="245">
        <v>56</v>
      </c>
      <c r="L51" s="98">
        <v>30372474</v>
      </c>
    </row>
    <row r="52" spans="1:12" ht="51.75">
      <c r="A52" s="51" t="s">
        <v>10670</v>
      </c>
      <c r="B52" s="53" t="s">
        <v>587</v>
      </c>
      <c r="C52" s="42" t="s">
        <v>588</v>
      </c>
      <c r="D52" s="34" t="s">
        <v>592</v>
      </c>
      <c r="E52" s="28" t="s">
        <v>587</v>
      </c>
      <c r="F52" s="28" t="s">
        <v>578</v>
      </c>
      <c r="G52" s="28" t="s">
        <v>10571</v>
      </c>
      <c r="H52" s="28">
        <v>156904</v>
      </c>
      <c r="I52" s="28" t="s">
        <v>10634</v>
      </c>
      <c r="J52" s="28" t="s">
        <v>58</v>
      </c>
      <c r="K52" s="245">
        <v>56</v>
      </c>
      <c r="L52" s="98">
        <v>1782995</v>
      </c>
    </row>
    <row r="53" spans="1:12" ht="34.5">
      <c r="A53" s="51" t="s">
        <v>10670</v>
      </c>
      <c r="B53" s="83" t="s">
        <v>587</v>
      </c>
      <c r="C53" s="42" t="s">
        <v>588</v>
      </c>
      <c r="D53" s="34" t="s">
        <v>592</v>
      </c>
      <c r="E53" s="28" t="s">
        <v>587</v>
      </c>
      <c r="F53" s="28" t="s">
        <v>578</v>
      </c>
      <c r="G53" s="28" t="s">
        <v>10625</v>
      </c>
      <c r="H53" s="28">
        <v>156915</v>
      </c>
      <c r="I53" s="28" t="s">
        <v>10665</v>
      </c>
      <c r="J53" s="28" t="s">
        <v>137</v>
      </c>
      <c r="K53" s="245">
        <v>36</v>
      </c>
      <c r="L53" s="98">
        <v>3138366</v>
      </c>
    </row>
    <row r="54" spans="1:12" ht="34.5">
      <c r="A54" s="53" t="s">
        <v>10670</v>
      </c>
      <c r="B54" s="83" t="s">
        <v>587</v>
      </c>
      <c r="C54" s="42" t="s">
        <v>588</v>
      </c>
      <c r="D54" s="28" t="s">
        <v>592</v>
      </c>
      <c r="E54" s="28" t="s">
        <v>587</v>
      </c>
      <c r="F54" s="28" t="s">
        <v>578</v>
      </c>
      <c r="G54" s="28" t="s">
        <v>10624</v>
      </c>
      <c r="H54" s="28">
        <v>156916</v>
      </c>
      <c r="I54" s="28" t="s">
        <v>10665</v>
      </c>
      <c r="J54" s="28" t="s">
        <v>137</v>
      </c>
      <c r="K54" s="245">
        <v>36</v>
      </c>
      <c r="L54" s="98">
        <v>1049681</v>
      </c>
    </row>
    <row r="55" spans="1:12" ht="51.75">
      <c r="A55" s="51" t="s">
        <v>10670</v>
      </c>
      <c r="B55" s="53" t="s">
        <v>587</v>
      </c>
      <c r="C55" s="42" t="s">
        <v>588</v>
      </c>
      <c r="D55" s="34" t="s">
        <v>592</v>
      </c>
      <c r="E55" s="28" t="s">
        <v>587</v>
      </c>
      <c r="F55" s="28" t="s">
        <v>578</v>
      </c>
      <c r="G55" s="28" t="s">
        <v>10604</v>
      </c>
      <c r="H55" s="28">
        <v>156943</v>
      </c>
      <c r="I55" s="28" t="s">
        <v>10654</v>
      </c>
      <c r="J55" s="28" t="s">
        <v>10672</v>
      </c>
      <c r="K55" s="245">
        <v>18</v>
      </c>
      <c r="L55" s="98">
        <v>112911</v>
      </c>
    </row>
    <row r="56" spans="1:12" ht="51.75">
      <c r="A56" s="51" t="s">
        <v>10670</v>
      </c>
      <c r="B56" s="53" t="s">
        <v>587</v>
      </c>
      <c r="C56" s="42" t="s">
        <v>588</v>
      </c>
      <c r="D56" s="34" t="s">
        <v>592</v>
      </c>
      <c r="E56" s="28" t="s">
        <v>587</v>
      </c>
      <c r="F56" s="28" t="s">
        <v>578</v>
      </c>
      <c r="G56" s="28" t="s">
        <v>10605</v>
      </c>
      <c r="H56" s="28">
        <v>156944</v>
      </c>
      <c r="I56" s="28" t="s">
        <v>10654</v>
      </c>
      <c r="J56" s="28" t="s">
        <v>10672</v>
      </c>
      <c r="K56" s="245">
        <v>0</v>
      </c>
      <c r="L56" s="98">
        <v>0</v>
      </c>
    </row>
    <row r="57" spans="1:12" ht="34.5">
      <c r="A57" s="51" t="s">
        <v>10670</v>
      </c>
      <c r="B57" s="53" t="s">
        <v>587</v>
      </c>
      <c r="C57" s="42" t="s">
        <v>588</v>
      </c>
      <c r="D57" s="34" t="s">
        <v>592</v>
      </c>
      <c r="E57" s="28" t="s">
        <v>587</v>
      </c>
      <c r="F57" s="28" t="s">
        <v>578</v>
      </c>
      <c r="G57" s="28" t="s">
        <v>10616</v>
      </c>
      <c r="H57" s="28">
        <v>156951</v>
      </c>
      <c r="I57" s="28" t="s">
        <v>10660</v>
      </c>
      <c r="J57" s="28" t="s">
        <v>137</v>
      </c>
      <c r="K57" s="245">
        <v>36</v>
      </c>
      <c r="L57" s="98">
        <v>13354013</v>
      </c>
    </row>
    <row r="58" spans="1:12" ht="34.5">
      <c r="A58" s="116" t="s">
        <v>10670</v>
      </c>
      <c r="B58" s="53" t="s">
        <v>587</v>
      </c>
      <c r="C58" s="42" t="s">
        <v>588</v>
      </c>
      <c r="D58" s="28" t="s">
        <v>592</v>
      </c>
      <c r="E58" s="28" t="s">
        <v>587</v>
      </c>
      <c r="F58" s="28" t="s">
        <v>578</v>
      </c>
      <c r="G58" s="28" t="s">
        <v>10615</v>
      </c>
      <c r="H58" s="28">
        <v>156952</v>
      </c>
      <c r="I58" s="28" t="s">
        <v>10660</v>
      </c>
      <c r="J58" s="28" t="s">
        <v>137</v>
      </c>
      <c r="K58" s="245">
        <v>36</v>
      </c>
      <c r="L58" s="98">
        <v>2612528</v>
      </c>
    </row>
    <row r="59" spans="1:12" ht="34.5">
      <c r="A59" s="53" t="s">
        <v>10670</v>
      </c>
      <c r="B59" s="83" t="s">
        <v>587</v>
      </c>
      <c r="C59" s="42" t="s">
        <v>588</v>
      </c>
      <c r="D59" s="28" t="s">
        <v>592</v>
      </c>
      <c r="E59" s="28" t="s">
        <v>587</v>
      </c>
      <c r="F59" s="28" t="s">
        <v>578</v>
      </c>
      <c r="G59" s="28" t="s">
        <v>10600</v>
      </c>
      <c r="H59" s="28">
        <v>144325</v>
      </c>
      <c r="I59" s="28" t="s">
        <v>10652</v>
      </c>
      <c r="J59" s="28" t="s">
        <v>63</v>
      </c>
      <c r="K59" s="245">
        <v>18</v>
      </c>
      <c r="L59" s="98">
        <v>309607</v>
      </c>
    </row>
    <row r="60" spans="1:12" ht="34.5">
      <c r="A60" s="53" t="s">
        <v>10670</v>
      </c>
      <c r="B60" s="83" t="s">
        <v>587</v>
      </c>
      <c r="C60" s="42" t="s">
        <v>588</v>
      </c>
      <c r="D60" s="28" t="s">
        <v>592</v>
      </c>
      <c r="E60" s="28" t="s">
        <v>587</v>
      </c>
      <c r="F60" s="28" t="s">
        <v>578</v>
      </c>
      <c r="G60" s="28" t="s">
        <v>10601</v>
      </c>
      <c r="H60" s="28">
        <v>144324</v>
      </c>
      <c r="I60" s="28" t="s">
        <v>10652</v>
      </c>
      <c r="J60" s="28" t="s">
        <v>63</v>
      </c>
      <c r="K60" s="245">
        <v>18</v>
      </c>
      <c r="L60" s="98">
        <v>2177009</v>
      </c>
    </row>
    <row r="61" spans="1:12" ht="51.75">
      <c r="A61" s="53" t="s">
        <v>10670</v>
      </c>
      <c r="B61" s="83" t="s">
        <v>587</v>
      </c>
      <c r="C61" s="42" t="s">
        <v>588</v>
      </c>
      <c r="D61" s="28" t="s">
        <v>592</v>
      </c>
      <c r="E61" s="28" t="s">
        <v>587</v>
      </c>
      <c r="F61" s="28" t="s">
        <v>578</v>
      </c>
      <c r="G61" s="28" t="s">
        <v>10611</v>
      </c>
      <c r="H61" s="162">
        <v>156986</v>
      </c>
      <c r="I61" s="28" t="s">
        <v>10658</v>
      </c>
      <c r="J61" s="28" t="s">
        <v>10672</v>
      </c>
      <c r="K61" s="245">
        <v>48</v>
      </c>
      <c r="L61" s="98">
        <v>14220207</v>
      </c>
    </row>
    <row r="62" spans="1:12" ht="51.75">
      <c r="A62" s="53" t="s">
        <v>10670</v>
      </c>
      <c r="B62" s="83" t="s">
        <v>587</v>
      </c>
      <c r="C62" s="42" t="s">
        <v>588</v>
      </c>
      <c r="D62" s="28" t="s">
        <v>592</v>
      </c>
      <c r="E62" s="28" t="s">
        <v>587</v>
      </c>
      <c r="F62" s="28" t="s">
        <v>578</v>
      </c>
      <c r="G62" s="28" t="s">
        <v>10612</v>
      </c>
      <c r="H62" s="28">
        <v>156987</v>
      </c>
      <c r="I62" s="28" t="s">
        <v>10658</v>
      </c>
      <c r="J62" s="28" t="s">
        <v>10672</v>
      </c>
      <c r="K62" s="245">
        <v>48</v>
      </c>
      <c r="L62" s="98">
        <v>1718484</v>
      </c>
    </row>
    <row r="63" spans="1:12" ht="51.75">
      <c r="A63" s="53" t="s">
        <v>10670</v>
      </c>
      <c r="B63" s="53" t="s">
        <v>587</v>
      </c>
      <c r="C63" s="42" t="s">
        <v>588</v>
      </c>
      <c r="D63" s="28" t="s">
        <v>592</v>
      </c>
      <c r="E63" s="28" t="s">
        <v>587</v>
      </c>
      <c r="F63" s="28" t="s">
        <v>578</v>
      </c>
      <c r="G63" s="28" t="s">
        <v>14829</v>
      </c>
      <c r="H63" s="28">
        <v>156988</v>
      </c>
      <c r="I63" s="28" t="s">
        <v>10666</v>
      </c>
      <c r="J63" s="28" t="s">
        <v>7619</v>
      </c>
      <c r="K63" s="245">
        <v>44</v>
      </c>
      <c r="L63" s="98">
        <v>27979220</v>
      </c>
    </row>
    <row r="64" spans="1:12" ht="51.75">
      <c r="A64" s="53" t="s">
        <v>10670</v>
      </c>
      <c r="B64" s="53" t="s">
        <v>587</v>
      </c>
      <c r="C64" s="42" t="s">
        <v>588</v>
      </c>
      <c r="D64" s="28" t="s">
        <v>592</v>
      </c>
      <c r="E64" s="28" t="s">
        <v>587</v>
      </c>
      <c r="F64" s="28" t="s">
        <v>578</v>
      </c>
      <c r="G64" s="28" t="s">
        <v>14830</v>
      </c>
      <c r="H64" s="28">
        <v>156989</v>
      </c>
      <c r="I64" s="28" t="s">
        <v>10666</v>
      </c>
      <c r="J64" s="28" t="s">
        <v>7619</v>
      </c>
      <c r="K64" s="245">
        <v>44</v>
      </c>
      <c r="L64" s="98">
        <v>815780</v>
      </c>
    </row>
    <row r="65" spans="1:12">
      <c r="A65" s="53" t="s">
        <v>589</v>
      </c>
      <c r="B65" s="53" t="s">
        <v>587</v>
      </c>
      <c r="C65" s="42" t="s">
        <v>588</v>
      </c>
      <c r="D65" s="28" t="s">
        <v>592</v>
      </c>
      <c r="E65" s="28" t="s">
        <v>587</v>
      </c>
      <c r="F65" s="28" t="s">
        <v>580</v>
      </c>
      <c r="G65" s="28" t="s">
        <v>593</v>
      </c>
      <c r="H65" s="28" t="s">
        <v>584</v>
      </c>
      <c r="I65" s="28" t="s">
        <v>594</v>
      </c>
      <c r="J65" s="28" t="s">
        <v>58</v>
      </c>
      <c r="K65" s="28">
        <v>0</v>
      </c>
      <c r="L65" s="98">
        <v>0</v>
      </c>
    </row>
    <row r="66" spans="1:12" ht="51.75">
      <c r="A66" s="53" t="s">
        <v>10670</v>
      </c>
      <c r="B66" s="53" t="s">
        <v>587</v>
      </c>
      <c r="C66" s="42" t="s">
        <v>588</v>
      </c>
      <c r="D66" s="28" t="s">
        <v>9201</v>
      </c>
      <c r="E66" s="28" t="s">
        <v>587</v>
      </c>
      <c r="F66" s="28" t="s">
        <v>578</v>
      </c>
      <c r="G66" s="28" t="s">
        <v>10623</v>
      </c>
      <c r="H66" s="28">
        <v>156889</v>
      </c>
      <c r="I66" s="28" t="s">
        <v>10664</v>
      </c>
      <c r="J66" s="28" t="s">
        <v>88</v>
      </c>
      <c r="K66" s="245">
        <v>42</v>
      </c>
      <c r="L66" s="94">
        <v>5106556</v>
      </c>
    </row>
    <row r="67" spans="1:12" ht="34.5">
      <c r="A67" s="53" t="s">
        <v>10670</v>
      </c>
      <c r="B67" s="53" t="s">
        <v>587</v>
      </c>
      <c r="C67" s="42" t="s">
        <v>588</v>
      </c>
      <c r="D67" s="28" t="s">
        <v>9201</v>
      </c>
      <c r="E67" s="28" t="s">
        <v>587</v>
      </c>
      <c r="F67" s="28" t="s">
        <v>578</v>
      </c>
      <c r="G67" s="28" t="s">
        <v>14770</v>
      </c>
      <c r="H67" s="28">
        <v>156890</v>
      </c>
      <c r="I67" s="28" t="s">
        <v>14771</v>
      </c>
      <c r="J67" s="28" t="s">
        <v>88</v>
      </c>
      <c r="K67" s="245">
        <v>42</v>
      </c>
      <c r="L67" s="237">
        <v>24551778</v>
      </c>
    </row>
    <row r="68" spans="1:12" ht="34.5">
      <c r="A68" s="53" t="s">
        <v>10670</v>
      </c>
      <c r="B68" s="53" t="s">
        <v>587</v>
      </c>
      <c r="C68" s="42" t="s">
        <v>588</v>
      </c>
      <c r="D68" s="28" t="s">
        <v>9201</v>
      </c>
      <c r="E68" s="28" t="s">
        <v>587</v>
      </c>
      <c r="F68" s="28" t="s">
        <v>578</v>
      </c>
      <c r="G68" s="28" t="s">
        <v>10598</v>
      </c>
      <c r="H68" s="28">
        <v>156929</v>
      </c>
      <c r="I68" s="28" t="s">
        <v>10650</v>
      </c>
      <c r="J68" s="28" t="s">
        <v>88</v>
      </c>
      <c r="K68" s="245">
        <v>36</v>
      </c>
      <c r="L68" s="147">
        <v>4182988</v>
      </c>
    </row>
    <row r="69" spans="1:12" ht="34.5">
      <c r="A69" s="116" t="s">
        <v>10670</v>
      </c>
      <c r="B69" s="53" t="s">
        <v>587</v>
      </c>
      <c r="C69" s="42" t="s">
        <v>588</v>
      </c>
      <c r="D69" s="97" t="s">
        <v>9201</v>
      </c>
      <c r="E69" s="28" t="s">
        <v>587</v>
      </c>
      <c r="F69" s="97" t="s">
        <v>578</v>
      </c>
      <c r="G69" s="28" t="s">
        <v>10599</v>
      </c>
      <c r="H69" s="97">
        <v>156930</v>
      </c>
      <c r="I69" s="28" t="s">
        <v>10651</v>
      </c>
      <c r="J69" s="97" t="s">
        <v>88</v>
      </c>
      <c r="K69" s="245">
        <v>36</v>
      </c>
      <c r="L69" s="147">
        <v>5363867</v>
      </c>
    </row>
    <row r="70" spans="1:12" ht="51.75">
      <c r="A70" s="53" t="s">
        <v>10670</v>
      </c>
      <c r="B70" s="53" t="s">
        <v>587</v>
      </c>
      <c r="C70" s="42" t="s">
        <v>588</v>
      </c>
      <c r="D70" s="28" t="s">
        <v>9201</v>
      </c>
      <c r="E70" s="28" t="s">
        <v>587</v>
      </c>
      <c r="F70" s="28" t="s">
        <v>578</v>
      </c>
      <c r="G70" s="28" t="s">
        <v>10628</v>
      </c>
      <c r="H70" s="28">
        <v>156947</v>
      </c>
      <c r="I70" s="28" t="s">
        <v>10668</v>
      </c>
      <c r="J70" s="28" t="s">
        <v>88</v>
      </c>
      <c r="K70" s="245">
        <v>36</v>
      </c>
      <c r="L70" s="237">
        <v>15175233</v>
      </c>
    </row>
    <row r="71" spans="1:12" ht="51.75">
      <c r="A71" s="53" t="s">
        <v>10670</v>
      </c>
      <c r="B71" s="53" t="s">
        <v>587</v>
      </c>
      <c r="C71" s="42" t="s">
        <v>588</v>
      </c>
      <c r="D71" s="28" t="s">
        <v>9201</v>
      </c>
      <c r="E71" s="28" t="s">
        <v>587</v>
      </c>
      <c r="F71" s="28" t="s">
        <v>578</v>
      </c>
      <c r="G71" s="28" t="s">
        <v>10629</v>
      </c>
      <c r="H71" s="28">
        <v>156948</v>
      </c>
      <c r="I71" s="34" t="s">
        <v>10668</v>
      </c>
      <c r="J71" s="28" t="s">
        <v>88</v>
      </c>
      <c r="K71" s="245">
        <v>36</v>
      </c>
      <c r="L71" s="237">
        <v>3151953</v>
      </c>
    </row>
    <row r="72" spans="1:12" ht="51.75">
      <c r="A72" s="53" t="s">
        <v>10670</v>
      </c>
      <c r="B72" s="83" t="s">
        <v>587</v>
      </c>
      <c r="C72" s="83" t="s">
        <v>588</v>
      </c>
      <c r="D72" s="28" t="s">
        <v>9201</v>
      </c>
      <c r="E72" s="28" t="s">
        <v>587</v>
      </c>
      <c r="F72" s="28" t="s">
        <v>578</v>
      </c>
      <c r="G72" s="28" t="s">
        <v>10574</v>
      </c>
      <c r="H72" s="28">
        <v>156960</v>
      </c>
      <c r="I72" s="28" t="s">
        <v>10636</v>
      </c>
      <c r="J72" s="28" t="s">
        <v>62</v>
      </c>
      <c r="K72" s="245">
        <v>60</v>
      </c>
      <c r="L72" s="98">
        <v>6050000</v>
      </c>
    </row>
    <row r="73" spans="1:12" ht="51.75">
      <c r="A73" s="52" t="s">
        <v>10670</v>
      </c>
      <c r="B73" s="53" t="s">
        <v>587</v>
      </c>
      <c r="C73" s="83" t="s">
        <v>588</v>
      </c>
      <c r="D73" s="42" t="s">
        <v>9201</v>
      </c>
      <c r="E73" s="28" t="s">
        <v>587</v>
      </c>
      <c r="F73" s="28" t="s">
        <v>578</v>
      </c>
      <c r="G73" s="34" t="s">
        <v>10575</v>
      </c>
      <c r="H73" s="28">
        <v>156961</v>
      </c>
      <c r="I73" s="42" t="s">
        <v>10636</v>
      </c>
      <c r="J73" s="42" t="s">
        <v>62</v>
      </c>
      <c r="K73" s="245">
        <v>60</v>
      </c>
      <c r="L73" s="98">
        <v>517000</v>
      </c>
    </row>
    <row r="74" spans="1:12" ht="34.5">
      <c r="A74" s="42" t="s">
        <v>10670</v>
      </c>
      <c r="B74" s="53" t="s">
        <v>587</v>
      </c>
      <c r="C74" s="42" t="s">
        <v>588</v>
      </c>
      <c r="D74" s="42" t="s">
        <v>9201</v>
      </c>
      <c r="E74" s="28" t="s">
        <v>587</v>
      </c>
      <c r="F74" s="28" t="s">
        <v>578</v>
      </c>
      <c r="G74" s="42" t="s">
        <v>10578</v>
      </c>
      <c r="H74" s="28">
        <v>156966</v>
      </c>
      <c r="I74" s="28" t="s">
        <v>10637</v>
      </c>
      <c r="J74" s="42" t="s">
        <v>88</v>
      </c>
      <c r="K74" s="245">
        <v>36</v>
      </c>
      <c r="L74" s="98">
        <v>15222455</v>
      </c>
    </row>
    <row r="75" spans="1:12" ht="34.5">
      <c r="A75" s="42" t="s">
        <v>10670</v>
      </c>
      <c r="B75" s="53" t="s">
        <v>587</v>
      </c>
      <c r="C75" s="42" t="s">
        <v>588</v>
      </c>
      <c r="D75" s="42" t="s">
        <v>9201</v>
      </c>
      <c r="E75" s="28" t="s">
        <v>587</v>
      </c>
      <c r="F75" s="42" t="s">
        <v>578</v>
      </c>
      <c r="G75" s="34" t="s">
        <v>10579</v>
      </c>
      <c r="H75" s="28">
        <v>156967</v>
      </c>
      <c r="I75" s="34" t="s">
        <v>10637</v>
      </c>
      <c r="J75" s="42" t="s">
        <v>88</v>
      </c>
      <c r="K75" s="245">
        <v>36</v>
      </c>
      <c r="L75" s="98">
        <v>2983138</v>
      </c>
    </row>
    <row r="76" spans="1:12" ht="51.75">
      <c r="A76" s="42" t="s">
        <v>10670</v>
      </c>
      <c r="B76" s="53" t="s">
        <v>587</v>
      </c>
      <c r="C76" s="42" t="s">
        <v>588</v>
      </c>
      <c r="D76" s="42" t="s">
        <v>9201</v>
      </c>
      <c r="E76" s="28" t="s">
        <v>587</v>
      </c>
      <c r="F76" s="42" t="s">
        <v>578</v>
      </c>
      <c r="G76" s="42" t="s">
        <v>10585</v>
      </c>
      <c r="H76" s="28">
        <v>156993</v>
      </c>
      <c r="I76" s="42" t="s">
        <v>10639</v>
      </c>
      <c r="J76" s="42" t="s">
        <v>88</v>
      </c>
      <c r="K76" s="245">
        <v>42</v>
      </c>
      <c r="L76" s="98">
        <v>24835359</v>
      </c>
    </row>
    <row r="77" spans="1:12" ht="51.75">
      <c r="A77" s="42" t="s">
        <v>10670</v>
      </c>
      <c r="B77" s="53" t="s">
        <v>587</v>
      </c>
      <c r="C77" s="42" t="s">
        <v>588</v>
      </c>
      <c r="D77" s="42" t="s">
        <v>9201</v>
      </c>
      <c r="E77" s="42" t="s">
        <v>587</v>
      </c>
      <c r="F77" s="42" t="s">
        <v>578</v>
      </c>
      <c r="G77" s="28" t="s">
        <v>10584</v>
      </c>
      <c r="H77" s="28">
        <v>156974</v>
      </c>
      <c r="I77" s="42" t="s">
        <v>10639</v>
      </c>
      <c r="J77" s="28" t="s">
        <v>88</v>
      </c>
      <c r="K77" s="245">
        <v>42</v>
      </c>
      <c r="L77" s="98">
        <v>5511711</v>
      </c>
    </row>
    <row r="78" spans="1:12" ht="51.75">
      <c r="A78" s="53" t="s">
        <v>10670</v>
      </c>
      <c r="B78" s="53" t="s">
        <v>587</v>
      </c>
      <c r="C78" s="42" t="s">
        <v>588</v>
      </c>
      <c r="D78" s="28" t="s">
        <v>9201</v>
      </c>
      <c r="E78" s="53" t="s">
        <v>587</v>
      </c>
      <c r="F78" s="53" t="s">
        <v>578</v>
      </c>
      <c r="G78" s="28" t="s">
        <v>10617</v>
      </c>
      <c r="H78" s="53">
        <v>156975</v>
      </c>
      <c r="I78" s="28" t="s">
        <v>10661</v>
      </c>
      <c r="J78" s="53" t="s">
        <v>88</v>
      </c>
      <c r="K78" s="245">
        <v>36</v>
      </c>
      <c r="L78" s="237">
        <v>6385335</v>
      </c>
    </row>
    <row r="79" spans="1:12" ht="51.75">
      <c r="A79" s="53" t="s">
        <v>10670</v>
      </c>
      <c r="B79" s="53" t="s">
        <v>587</v>
      </c>
      <c r="C79" s="42" t="s">
        <v>588</v>
      </c>
      <c r="D79" s="53" t="s">
        <v>9201</v>
      </c>
      <c r="E79" s="53" t="s">
        <v>587</v>
      </c>
      <c r="F79" s="53" t="s">
        <v>578</v>
      </c>
      <c r="G79" s="28" t="s">
        <v>10618</v>
      </c>
      <c r="H79" s="53">
        <v>156976</v>
      </c>
      <c r="I79" s="42" t="s">
        <v>10661</v>
      </c>
      <c r="J79" s="53" t="s">
        <v>88</v>
      </c>
      <c r="K79" s="245">
        <v>36</v>
      </c>
      <c r="L79" s="237">
        <v>4264996</v>
      </c>
    </row>
    <row r="80" spans="1:12">
      <c r="A80" s="53" t="s">
        <v>589</v>
      </c>
      <c r="B80" s="83" t="s">
        <v>587</v>
      </c>
      <c r="C80" s="42" t="s">
        <v>588</v>
      </c>
      <c r="D80" s="53" t="s">
        <v>9201</v>
      </c>
      <c r="E80" s="53" t="s">
        <v>587</v>
      </c>
      <c r="F80" s="53" t="s">
        <v>578</v>
      </c>
      <c r="G80" s="28" t="s">
        <v>14809</v>
      </c>
      <c r="H80" s="28">
        <v>170575</v>
      </c>
      <c r="I80" s="42" t="s">
        <v>14745</v>
      </c>
      <c r="J80" s="53" t="s">
        <v>88</v>
      </c>
      <c r="K80" s="53">
        <v>36</v>
      </c>
      <c r="L80" s="98">
        <v>0</v>
      </c>
    </row>
    <row r="81" spans="1:12" ht="34.5">
      <c r="A81" s="53" t="s">
        <v>589</v>
      </c>
      <c r="B81" s="53" t="s">
        <v>587</v>
      </c>
      <c r="C81" s="42" t="s">
        <v>588</v>
      </c>
      <c r="D81" s="53" t="s">
        <v>9201</v>
      </c>
      <c r="E81" s="28" t="s">
        <v>587</v>
      </c>
      <c r="F81" s="53" t="s">
        <v>578</v>
      </c>
      <c r="G81" s="28" t="s">
        <v>10684</v>
      </c>
      <c r="H81" s="53" t="s">
        <v>584</v>
      </c>
      <c r="I81" s="28" t="s">
        <v>10983</v>
      </c>
      <c r="J81" s="28" t="s">
        <v>10984</v>
      </c>
      <c r="K81" s="53" t="s">
        <v>10985</v>
      </c>
      <c r="L81" s="98">
        <v>0</v>
      </c>
    </row>
    <row r="82" spans="1:12">
      <c r="A82" s="53" t="s">
        <v>7616</v>
      </c>
      <c r="B82" s="83" t="s">
        <v>587</v>
      </c>
      <c r="C82" s="42" t="s">
        <v>588</v>
      </c>
      <c r="D82" s="53" t="s">
        <v>591</v>
      </c>
      <c r="E82" s="53" t="s">
        <v>7620</v>
      </c>
      <c r="F82" s="53" t="s">
        <v>578</v>
      </c>
      <c r="G82" s="28" t="s">
        <v>10681</v>
      </c>
      <c r="H82" s="53">
        <v>220754</v>
      </c>
      <c r="I82" s="28" t="s">
        <v>10980</v>
      </c>
      <c r="J82" s="28" t="s">
        <v>10981</v>
      </c>
      <c r="K82" s="246">
        <v>46752</v>
      </c>
      <c r="L82" s="98">
        <v>51355500</v>
      </c>
    </row>
    <row r="83" spans="1:12" ht="34.5">
      <c r="A83" s="53" t="s">
        <v>7616</v>
      </c>
      <c r="B83" s="83" t="s">
        <v>587</v>
      </c>
      <c r="C83" s="42" t="s">
        <v>9593</v>
      </c>
      <c r="D83" s="53" t="s">
        <v>591</v>
      </c>
      <c r="E83" s="28" t="s">
        <v>10728</v>
      </c>
      <c r="F83" s="53" t="s">
        <v>578</v>
      </c>
      <c r="G83" s="28" t="s">
        <v>10988</v>
      </c>
      <c r="H83" s="53" t="s">
        <v>14798</v>
      </c>
      <c r="I83" s="28" t="s">
        <v>10989</v>
      </c>
      <c r="J83" s="28" t="s">
        <v>10987</v>
      </c>
      <c r="K83" s="53">
        <v>36</v>
      </c>
      <c r="L83" s="98">
        <v>428620878</v>
      </c>
    </row>
    <row r="84" spans="1:12" ht="189.75">
      <c r="A84" s="53" t="s">
        <v>7616</v>
      </c>
      <c r="B84" s="83" t="s">
        <v>587</v>
      </c>
      <c r="C84" s="42" t="s">
        <v>9593</v>
      </c>
      <c r="D84" s="53" t="s">
        <v>591</v>
      </c>
      <c r="E84" s="28" t="s">
        <v>10728</v>
      </c>
      <c r="F84" s="53" t="s">
        <v>578</v>
      </c>
      <c r="G84" s="28" t="s">
        <v>10990</v>
      </c>
      <c r="H84" s="53">
        <v>170626</v>
      </c>
      <c r="I84" s="28" t="s">
        <v>10991</v>
      </c>
      <c r="J84" s="28" t="s">
        <v>59</v>
      </c>
      <c r="K84" s="53">
        <v>36</v>
      </c>
      <c r="L84" s="98">
        <v>1690874827</v>
      </c>
    </row>
    <row r="85" spans="1:12">
      <c r="A85" s="53" t="s">
        <v>7616</v>
      </c>
      <c r="B85" s="83" t="s">
        <v>7615</v>
      </c>
      <c r="C85" s="42" t="s">
        <v>9593</v>
      </c>
      <c r="D85" s="28" t="s">
        <v>591</v>
      </c>
      <c r="E85" s="28" t="s">
        <v>7620</v>
      </c>
      <c r="F85" s="28" t="s">
        <v>578</v>
      </c>
      <c r="G85" s="28" t="s">
        <v>14834</v>
      </c>
      <c r="H85" s="28">
        <v>158630</v>
      </c>
      <c r="I85" s="28" t="s">
        <v>10916</v>
      </c>
      <c r="J85" s="28" t="s">
        <v>59</v>
      </c>
      <c r="K85" s="148">
        <v>47102</v>
      </c>
      <c r="L85" s="112">
        <v>11011685</v>
      </c>
    </row>
    <row r="86" spans="1:12" ht="69">
      <c r="A86" s="53" t="s">
        <v>7616</v>
      </c>
      <c r="B86" s="83" t="s">
        <v>7615</v>
      </c>
      <c r="C86" s="42" t="s">
        <v>9593</v>
      </c>
      <c r="D86" s="28" t="s">
        <v>591</v>
      </c>
      <c r="E86" s="28" t="s">
        <v>10710</v>
      </c>
      <c r="F86" s="53" t="s">
        <v>578</v>
      </c>
      <c r="G86" s="28" t="s">
        <v>10693</v>
      </c>
      <c r="H86" s="53">
        <v>143182</v>
      </c>
      <c r="I86" s="28" t="s">
        <v>10765</v>
      </c>
      <c r="J86" s="28" t="s">
        <v>10982</v>
      </c>
      <c r="K86" s="53">
        <v>36</v>
      </c>
      <c r="L86" s="98">
        <v>12410868</v>
      </c>
    </row>
    <row r="87" spans="1:12" ht="34.5">
      <c r="A87" s="53" t="s">
        <v>585</v>
      </c>
      <c r="B87" s="83" t="s">
        <v>587</v>
      </c>
      <c r="C87" s="189" t="s">
        <v>9606</v>
      </c>
      <c r="D87" s="53" t="s">
        <v>591</v>
      </c>
      <c r="E87" s="28" t="s">
        <v>587</v>
      </c>
      <c r="F87" s="53" t="s">
        <v>578</v>
      </c>
      <c r="G87" s="28" t="s">
        <v>10691</v>
      </c>
      <c r="H87" s="53">
        <v>170597</v>
      </c>
      <c r="I87" s="28" t="s">
        <v>10986</v>
      </c>
      <c r="J87" s="28" t="s">
        <v>59</v>
      </c>
      <c r="K87" s="245">
        <v>0</v>
      </c>
      <c r="L87" s="98">
        <v>73524573</v>
      </c>
    </row>
    <row r="88" spans="1:12" ht="51.75">
      <c r="A88" s="53" t="s">
        <v>585</v>
      </c>
      <c r="B88" s="83" t="s">
        <v>587</v>
      </c>
      <c r="C88" s="42" t="s">
        <v>588</v>
      </c>
      <c r="D88" s="53" t="s">
        <v>591</v>
      </c>
      <c r="E88" s="61" t="s">
        <v>587</v>
      </c>
      <c r="F88" s="53" t="s">
        <v>578</v>
      </c>
      <c r="G88" s="28" t="s">
        <v>10694</v>
      </c>
      <c r="H88" s="53">
        <v>170603</v>
      </c>
      <c r="I88" s="42" t="s">
        <v>14854</v>
      </c>
      <c r="J88" s="42" t="s">
        <v>59</v>
      </c>
      <c r="K88" s="245">
        <v>0</v>
      </c>
      <c r="L88" s="98">
        <v>21014929</v>
      </c>
    </row>
    <row r="89" spans="1:12" ht="34.5">
      <c r="A89" s="53" t="s">
        <v>585</v>
      </c>
      <c r="B89" s="83" t="s">
        <v>587</v>
      </c>
      <c r="C89" s="42" t="s">
        <v>588</v>
      </c>
      <c r="D89" s="28" t="s">
        <v>591</v>
      </c>
      <c r="E89" s="28" t="s">
        <v>587</v>
      </c>
      <c r="F89" s="28" t="s">
        <v>578</v>
      </c>
      <c r="G89" s="28" t="s">
        <v>10697</v>
      </c>
      <c r="H89" s="28">
        <v>170606</v>
      </c>
      <c r="I89" s="28" t="s">
        <v>14855</v>
      </c>
      <c r="J89" s="28" t="s">
        <v>59</v>
      </c>
      <c r="K89" s="245">
        <v>0</v>
      </c>
      <c r="L89" s="98">
        <v>888533</v>
      </c>
    </row>
    <row r="90" spans="1:12" ht="34.5">
      <c r="A90" s="53" t="s">
        <v>585</v>
      </c>
      <c r="B90" s="83" t="s">
        <v>587</v>
      </c>
      <c r="C90" s="42" t="s">
        <v>588</v>
      </c>
      <c r="D90" s="28" t="s">
        <v>591</v>
      </c>
      <c r="E90" s="28" t="s">
        <v>587</v>
      </c>
      <c r="F90" s="28" t="s">
        <v>578</v>
      </c>
      <c r="G90" s="28" t="s">
        <v>10698</v>
      </c>
      <c r="H90" s="28">
        <v>170607</v>
      </c>
      <c r="I90" s="42" t="s">
        <v>14853</v>
      </c>
      <c r="J90" s="28" t="s">
        <v>59</v>
      </c>
      <c r="K90" s="245">
        <v>0</v>
      </c>
      <c r="L90" s="98">
        <v>2659649</v>
      </c>
    </row>
    <row r="91" spans="1:12" ht="34.5">
      <c r="A91" s="53" t="s">
        <v>10670</v>
      </c>
      <c r="B91" s="53" t="s">
        <v>587</v>
      </c>
      <c r="C91" s="42" t="s">
        <v>588</v>
      </c>
      <c r="D91" s="28" t="s">
        <v>591</v>
      </c>
      <c r="E91" s="28" t="s">
        <v>587</v>
      </c>
      <c r="F91" s="28" t="s">
        <v>578</v>
      </c>
      <c r="G91" s="28" t="s">
        <v>10608</v>
      </c>
      <c r="H91" s="28">
        <v>156909</v>
      </c>
      <c r="I91" s="28" t="s">
        <v>10656</v>
      </c>
      <c r="J91" s="28" t="s">
        <v>59</v>
      </c>
      <c r="K91" s="245">
        <v>0</v>
      </c>
      <c r="L91" s="98">
        <v>26670716</v>
      </c>
    </row>
    <row r="92" spans="1:12" ht="34.5">
      <c r="A92" s="53" t="s">
        <v>10670</v>
      </c>
      <c r="B92" s="53" t="s">
        <v>587</v>
      </c>
      <c r="C92" s="42" t="s">
        <v>588</v>
      </c>
      <c r="D92" s="28" t="s">
        <v>591</v>
      </c>
      <c r="E92" s="28" t="s">
        <v>587</v>
      </c>
      <c r="F92" s="28" t="s">
        <v>578</v>
      </c>
      <c r="G92" s="28" t="s">
        <v>10609</v>
      </c>
      <c r="H92" s="28">
        <v>156910</v>
      </c>
      <c r="I92" s="28" t="s">
        <v>10656</v>
      </c>
      <c r="J92" s="28" t="s">
        <v>59</v>
      </c>
      <c r="K92" s="245">
        <v>0</v>
      </c>
      <c r="L92" s="98">
        <v>3369060</v>
      </c>
    </row>
    <row r="93" spans="1:12" ht="51.75">
      <c r="A93" s="53" t="s">
        <v>10670</v>
      </c>
      <c r="B93" s="53" t="s">
        <v>587</v>
      </c>
      <c r="C93" s="42" t="s">
        <v>588</v>
      </c>
      <c r="D93" s="28" t="s">
        <v>591</v>
      </c>
      <c r="E93" s="28" t="s">
        <v>587</v>
      </c>
      <c r="F93" s="28" t="s">
        <v>578</v>
      </c>
      <c r="G93" s="28" t="s">
        <v>10602</v>
      </c>
      <c r="H93" s="28">
        <v>156926</v>
      </c>
      <c r="I93" s="28" t="s">
        <v>10653</v>
      </c>
      <c r="J93" s="28" t="s">
        <v>59</v>
      </c>
      <c r="K93" s="245">
        <v>0</v>
      </c>
      <c r="L93" s="98">
        <v>15953721</v>
      </c>
    </row>
    <row r="94" spans="1:12" ht="51.75">
      <c r="A94" s="53" t="s">
        <v>10670</v>
      </c>
      <c r="B94" s="53" t="s">
        <v>587</v>
      </c>
      <c r="C94" s="53" t="s">
        <v>588</v>
      </c>
      <c r="D94" s="28" t="s">
        <v>591</v>
      </c>
      <c r="E94" s="28" t="s">
        <v>587</v>
      </c>
      <c r="F94" s="28" t="s">
        <v>578</v>
      </c>
      <c r="G94" s="28" t="s">
        <v>10603</v>
      </c>
      <c r="H94" s="28">
        <v>156927</v>
      </c>
      <c r="I94" s="28" t="s">
        <v>10653</v>
      </c>
      <c r="J94" s="28" t="s">
        <v>59</v>
      </c>
      <c r="K94" s="245">
        <v>0</v>
      </c>
      <c r="L94" s="98">
        <v>3635206</v>
      </c>
    </row>
    <row r="95" spans="1:12" ht="34.5">
      <c r="A95" s="53" t="s">
        <v>10670</v>
      </c>
      <c r="B95" s="53" t="s">
        <v>587</v>
      </c>
      <c r="C95" s="53" t="s">
        <v>588</v>
      </c>
      <c r="D95" s="28" t="s">
        <v>591</v>
      </c>
      <c r="E95" s="28" t="s">
        <v>587</v>
      </c>
      <c r="F95" s="28" t="s">
        <v>578</v>
      </c>
      <c r="G95" s="28" t="s">
        <v>10610</v>
      </c>
      <c r="H95" s="28">
        <v>156979</v>
      </c>
      <c r="I95" s="28" t="s">
        <v>10657</v>
      </c>
      <c r="J95" s="28" t="s">
        <v>59</v>
      </c>
      <c r="K95" s="245">
        <v>0</v>
      </c>
      <c r="L95" s="98">
        <v>3806792</v>
      </c>
    </row>
    <row r="96" spans="1:12" ht="34.5">
      <c r="A96" s="42" t="s">
        <v>10670</v>
      </c>
      <c r="B96" s="53" t="s">
        <v>587</v>
      </c>
      <c r="C96" s="42" t="s">
        <v>588</v>
      </c>
      <c r="D96" s="42" t="s">
        <v>591</v>
      </c>
      <c r="E96" s="42" t="s">
        <v>587</v>
      </c>
      <c r="F96" s="42" t="s">
        <v>578</v>
      </c>
      <c r="G96" s="28" t="s">
        <v>14832</v>
      </c>
      <c r="H96" s="42">
        <v>156980</v>
      </c>
      <c r="I96" s="42" t="s">
        <v>14833</v>
      </c>
      <c r="J96" s="42" t="s">
        <v>59</v>
      </c>
      <c r="K96" s="245">
        <v>0</v>
      </c>
      <c r="L96" s="98">
        <v>42711265</v>
      </c>
    </row>
    <row r="97" spans="5:12">
      <c r="L97" s="125">
        <f>SUBTOTAL(9,Table4[Total Upgrade Cost])</f>
        <v>3010038966</v>
      </c>
    </row>
    <row r="100" spans="5:12">
      <c r="L100" s="69"/>
    </row>
    <row r="101" spans="5:12">
      <c r="K101" s="166"/>
    </row>
    <row r="104" spans="5:12">
      <c r="E104" s="42"/>
      <c r="G104" s="52"/>
      <c r="H104" s="72"/>
    </row>
  </sheetData>
  <dataConsolidate link="1"/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50A9-A845-407D-AC93-41B184A64712}">
  <dimension ref="A1:O593"/>
  <sheetViews>
    <sheetView zoomScale="70" zoomScaleNormal="70" workbookViewId="0"/>
  </sheetViews>
  <sheetFormatPr defaultRowHeight="15"/>
  <cols>
    <col min="1" max="1" width="17.7109375" customWidth="1"/>
    <col min="2" max="2" width="21.5703125" customWidth="1"/>
    <col min="3" max="3" width="11.5703125" customWidth="1"/>
    <col min="4" max="4" width="16.7109375" customWidth="1"/>
    <col min="5" max="5" width="26.28515625" customWidth="1"/>
    <col min="6" max="7" width="72.42578125" customWidth="1"/>
    <col min="8" max="8" width="126.7109375" customWidth="1"/>
    <col min="9" max="9" width="34.28515625" customWidth="1"/>
    <col min="10" max="11" width="16.5703125" customWidth="1"/>
    <col min="12" max="12" width="23.7109375" customWidth="1"/>
    <col min="13" max="13" width="22.5703125" customWidth="1"/>
    <col min="14" max="15" width="25.42578125" customWidth="1"/>
  </cols>
  <sheetData>
    <row r="1" spans="1:15" ht="51.75">
      <c r="A1" s="19" t="s">
        <v>26</v>
      </c>
      <c r="B1" s="19" t="s">
        <v>27</v>
      </c>
      <c r="C1" s="19" t="s">
        <v>463</v>
      </c>
      <c r="D1" s="19" t="s">
        <v>487</v>
      </c>
      <c r="E1" s="19" t="s">
        <v>476</v>
      </c>
      <c r="F1" s="19" t="s">
        <v>488</v>
      </c>
      <c r="G1" s="19" t="s">
        <v>475</v>
      </c>
      <c r="H1" s="19" t="s">
        <v>489</v>
      </c>
      <c r="I1" s="19" t="s">
        <v>490</v>
      </c>
      <c r="J1" s="19" t="s">
        <v>491</v>
      </c>
      <c r="K1" s="19" t="s">
        <v>492</v>
      </c>
      <c r="L1" s="19" t="s">
        <v>482</v>
      </c>
      <c r="M1" s="19" t="s">
        <v>493</v>
      </c>
      <c r="N1" s="19" t="s">
        <v>481</v>
      </c>
      <c r="O1" s="19" t="s">
        <v>494</v>
      </c>
    </row>
    <row r="2" spans="1:15" ht="34.5">
      <c r="A2" s="53" t="s">
        <v>3225</v>
      </c>
      <c r="B2" s="28" t="s">
        <v>592</v>
      </c>
      <c r="C2" s="28" t="s">
        <v>578</v>
      </c>
      <c r="D2" s="28" t="s">
        <v>584</v>
      </c>
      <c r="E2" s="28" t="s">
        <v>584</v>
      </c>
      <c r="F2" s="28" t="s">
        <v>10951</v>
      </c>
      <c r="G2" s="42" t="s">
        <v>10951</v>
      </c>
      <c r="H2" s="42" t="s">
        <v>10952</v>
      </c>
      <c r="I2" s="42" t="s">
        <v>9647</v>
      </c>
      <c r="J2" s="42" t="s">
        <v>601</v>
      </c>
      <c r="K2" s="42" t="s">
        <v>601</v>
      </c>
      <c r="L2" s="86">
        <v>3.4459999999999998E-2</v>
      </c>
      <c r="M2" s="111" t="s">
        <v>10745</v>
      </c>
      <c r="N2" s="110">
        <v>1455934</v>
      </c>
      <c r="O2" s="139">
        <v>1455934</v>
      </c>
    </row>
    <row r="3" spans="1:15" ht="34.5">
      <c r="A3" s="53" t="s">
        <v>3225</v>
      </c>
      <c r="B3" s="28" t="s">
        <v>592</v>
      </c>
      <c r="C3" s="28" t="s">
        <v>578</v>
      </c>
      <c r="D3" s="28" t="s">
        <v>584</v>
      </c>
      <c r="E3" s="28">
        <v>156851</v>
      </c>
      <c r="F3" s="28" t="s">
        <v>10917</v>
      </c>
      <c r="G3" s="42" t="s">
        <v>10917</v>
      </c>
      <c r="H3" s="42" t="s">
        <v>10918</v>
      </c>
      <c r="I3" s="42" t="s">
        <v>9647</v>
      </c>
      <c r="J3" s="42" t="s">
        <v>601</v>
      </c>
      <c r="K3" s="42" t="s">
        <v>601</v>
      </c>
      <c r="L3" s="86">
        <v>3.4459999999999998E-2</v>
      </c>
      <c r="M3" s="111" t="s">
        <v>10745</v>
      </c>
      <c r="N3" s="112">
        <v>41157960</v>
      </c>
      <c r="O3" s="139">
        <v>41157960</v>
      </c>
    </row>
    <row r="4" spans="1:15" ht="34.5">
      <c r="A4" s="53" t="s">
        <v>3225</v>
      </c>
      <c r="B4" s="28" t="s">
        <v>592</v>
      </c>
      <c r="C4" s="28" t="s">
        <v>578</v>
      </c>
      <c r="D4" s="28">
        <v>200477</v>
      </c>
      <c r="E4" s="28">
        <v>71963</v>
      </c>
      <c r="F4" s="28" t="s">
        <v>10876</v>
      </c>
      <c r="G4" s="42" t="s">
        <v>10880</v>
      </c>
      <c r="H4" s="42" t="s">
        <v>10881</v>
      </c>
      <c r="I4" s="42" t="s">
        <v>10879</v>
      </c>
      <c r="J4" s="42" t="s">
        <v>601</v>
      </c>
      <c r="K4" s="42" t="s">
        <v>601</v>
      </c>
      <c r="L4" s="86">
        <v>3.354E-2</v>
      </c>
      <c r="M4" s="111">
        <v>46023</v>
      </c>
      <c r="N4" s="112">
        <v>24319368</v>
      </c>
      <c r="O4" s="139">
        <v>24319368</v>
      </c>
    </row>
    <row r="5" spans="1:15" ht="34.5">
      <c r="A5" s="53" t="s">
        <v>3225</v>
      </c>
      <c r="B5" s="28" t="s">
        <v>592</v>
      </c>
      <c r="C5" s="28" t="s">
        <v>578</v>
      </c>
      <c r="D5" s="28" t="s">
        <v>584</v>
      </c>
      <c r="E5" s="28" t="s">
        <v>584</v>
      </c>
      <c r="F5" s="28" t="s">
        <v>10953</v>
      </c>
      <c r="G5" s="42" t="s">
        <v>10953</v>
      </c>
      <c r="H5" s="42" t="s">
        <v>10954</v>
      </c>
      <c r="I5" s="42" t="s">
        <v>9647</v>
      </c>
      <c r="J5" s="42" t="s">
        <v>601</v>
      </c>
      <c r="K5" s="42" t="s">
        <v>601</v>
      </c>
      <c r="L5" s="86">
        <v>6.3049999999999995E-2</v>
      </c>
      <c r="M5" s="111" t="s">
        <v>10745</v>
      </c>
      <c r="N5" s="110" t="s">
        <v>584</v>
      </c>
      <c r="O5" s="139" t="s">
        <v>584</v>
      </c>
    </row>
    <row r="6" spans="1:15" ht="17.25">
      <c r="A6" s="53" t="s">
        <v>3253</v>
      </c>
      <c r="B6" s="28" t="s">
        <v>592</v>
      </c>
      <c r="C6" s="28" t="s">
        <v>578</v>
      </c>
      <c r="D6" s="28">
        <v>220771</v>
      </c>
      <c r="E6" s="28">
        <v>158641</v>
      </c>
      <c r="F6" s="28" t="s">
        <v>10717</v>
      </c>
      <c r="G6" s="42" t="s">
        <v>10722</v>
      </c>
      <c r="H6" s="42" t="s">
        <v>10723</v>
      </c>
      <c r="I6" s="42" t="s">
        <v>7620</v>
      </c>
      <c r="J6" s="42" t="s">
        <v>601</v>
      </c>
      <c r="K6" s="42" t="s">
        <v>601</v>
      </c>
      <c r="L6" s="86">
        <v>4.1910000000000003E-2</v>
      </c>
      <c r="M6" s="111">
        <v>45748</v>
      </c>
      <c r="N6" s="112">
        <v>28123307</v>
      </c>
      <c r="O6" s="139">
        <v>0</v>
      </c>
    </row>
    <row r="7" spans="1:15" ht="34.5">
      <c r="A7" s="53" t="s">
        <v>3253</v>
      </c>
      <c r="B7" s="28" t="s">
        <v>592</v>
      </c>
      <c r="C7" s="28" t="s">
        <v>578</v>
      </c>
      <c r="D7" s="28">
        <v>200477</v>
      </c>
      <c r="E7" s="28">
        <v>71963</v>
      </c>
      <c r="F7" s="28" t="s">
        <v>10876</v>
      </c>
      <c r="G7" s="42" t="s">
        <v>10880</v>
      </c>
      <c r="H7" s="42" t="s">
        <v>10881</v>
      </c>
      <c r="I7" s="42" t="s">
        <v>10879</v>
      </c>
      <c r="J7" s="42" t="s">
        <v>601</v>
      </c>
      <c r="K7" s="42" t="s">
        <v>601</v>
      </c>
      <c r="L7" s="86">
        <v>3.5040000000000002E-2</v>
      </c>
      <c r="M7" s="111">
        <v>46023</v>
      </c>
      <c r="N7" s="112">
        <v>24319368</v>
      </c>
      <c r="O7" s="139">
        <v>24319368</v>
      </c>
    </row>
    <row r="8" spans="1:15" ht="17.25">
      <c r="A8" s="53" t="s">
        <v>4305</v>
      </c>
      <c r="B8" s="28" t="s">
        <v>595</v>
      </c>
      <c r="C8" s="28" t="s">
        <v>578</v>
      </c>
      <c r="D8" s="28">
        <v>210680</v>
      </c>
      <c r="E8" s="28">
        <v>143660</v>
      </c>
      <c r="F8" s="28" t="s">
        <v>10919</v>
      </c>
      <c r="G8" s="42" t="s">
        <v>10920</v>
      </c>
      <c r="H8" s="42" t="s">
        <v>10921</v>
      </c>
      <c r="I8" s="42" t="s">
        <v>9649</v>
      </c>
      <c r="J8" s="42" t="s">
        <v>601</v>
      </c>
      <c r="K8" s="42" t="s">
        <v>601</v>
      </c>
      <c r="L8" s="86">
        <v>5.586E-2</v>
      </c>
      <c r="M8" s="111">
        <v>46387</v>
      </c>
      <c r="N8" s="110">
        <v>64071687</v>
      </c>
      <c r="O8" s="139">
        <v>0</v>
      </c>
    </row>
    <row r="9" spans="1:15" ht="17.25">
      <c r="A9" s="53" t="s">
        <v>4305</v>
      </c>
      <c r="B9" s="28" t="s">
        <v>595</v>
      </c>
      <c r="C9" s="28" t="s">
        <v>578</v>
      </c>
      <c r="D9" s="28">
        <v>210680</v>
      </c>
      <c r="E9" s="28">
        <v>143661</v>
      </c>
      <c r="F9" s="28" t="s">
        <v>10919</v>
      </c>
      <c r="G9" s="42" t="s">
        <v>10922</v>
      </c>
      <c r="H9" s="42" t="s">
        <v>10923</v>
      </c>
      <c r="I9" s="42" t="s">
        <v>9649</v>
      </c>
      <c r="J9" s="42" t="s">
        <v>601</v>
      </c>
      <c r="K9" s="42" t="s">
        <v>601</v>
      </c>
      <c r="L9" s="86">
        <v>9.8599999999999993E-2</v>
      </c>
      <c r="M9" s="111">
        <v>46387</v>
      </c>
      <c r="N9" s="112">
        <v>2070042</v>
      </c>
      <c r="O9" s="139">
        <v>0</v>
      </c>
    </row>
    <row r="10" spans="1:15" ht="17.25">
      <c r="A10" s="53" t="s">
        <v>4305</v>
      </c>
      <c r="B10" s="28" t="s">
        <v>595</v>
      </c>
      <c r="C10" s="28" t="s">
        <v>578</v>
      </c>
      <c r="D10" s="28">
        <v>210680</v>
      </c>
      <c r="E10" s="28">
        <v>143662</v>
      </c>
      <c r="F10" s="28" t="s">
        <v>10919</v>
      </c>
      <c r="G10" s="42" t="s">
        <v>10924</v>
      </c>
      <c r="H10" s="42" t="s">
        <v>10925</v>
      </c>
      <c r="I10" s="42" t="s">
        <v>9649</v>
      </c>
      <c r="J10" s="42" t="s">
        <v>601</v>
      </c>
      <c r="K10" s="42" t="s">
        <v>601</v>
      </c>
      <c r="L10" s="86">
        <v>0.12225</v>
      </c>
      <c r="M10" s="111">
        <v>46387</v>
      </c>
      <c r="N10" s="112">
        <v>1786830</v>
      </c>
      <c r="O10" s="139">
        <v>0</v>
      </c>
    </row>
    <row r="11" spans="1:15" ht="17.25">
      <c r="A11" s="53" t="s">
        <v>4350</v>
      </c>
      <c r="B11" s="28" t="s">
        <v>595</v>
      </c>
      <c r="C11" s="28" t="s">
        <v>578</v>
      </c>
      <c r="D11" s="28">
        <v>210680</v>
      </c>
      <c r="E11" s="28">
        <v>143661</v>
      </c>
      <c r="F11" s="28" t="s">
        <v>10919</v>
      </c>
      <c r="G11" s="42" t="s">
        <v>10922</v>
      </c>
      <c r="H11" s="42" t="s">
        <v>10923</v>
      </c>
      <c r="I11" s="42" t="s">
        <v>9649</v>
      </c>
      <c r="J11" s="42" t="s">
        <v>601</v>
      </c>
      <c r="K11" s="42" t="s">
        <v>601</v>
      </c>
      <c r="L11" s="86">
        <v>9.7930000000000003E-2</v>
      </c>
      <c r="M11" s="111">
        <v>46387</v>
      </c>
      <c r="N11" s="112">
        <v>2070042</v>
      </c>
      <c r="O11" s="139">
        <v>0</v>
      </c>
    </row>
    <row r="12" spans="1:15" ht="17.25">
      <c r="A12" s="53" t="s">
        <v>4520</v>
      </c>
      <c r="B12" s="28" t="s">
        <v>595</v>
      </c>
      <c r="C12" s="28" t="s">
        <v>578</v>
      </c>
      <c r="D12" s="28">
        <v>210680</v>
      </c>
      <c r="E12" s="28">
        <v>143661</v>
      </c>
      <c r="F12" s="28" t="s">
        <v>10919</v>
      </c>
      <c r="G12" s="42" t="s">
        <v>10922</v>
      </c>
      <c r="H12" s="42" t="s">
        <v>10923</v>
      </c>
      <c r="I12" s="42" t="s">
        <v>9649</v>
      </c>
      <c r="J12" s="42" t="s">
        <v>601</v>
      </c>
      <c r="K12" s="42" t="s">
        <v>601</v>
      </c>
      <c r="L12" s="86">
        <v>9.9820000000000006E-2</v>
      </c>
      <c r="M12" s="111">
        <v>46387</v>
      </c>
      <c r="N12" s="112">
        <v>2070042</v>
      </c>
      <c r="O12" s="139">
        <v>0</v>
      </c>
    </row>
    <row r="13" spans="1:15" ht="17.25">
      <c r="A13" s="53" t="s">
        <v>4347</v>
      </c>
      <c r="B13" s="28" t="s">
        <v>595</v>
      </c>
      <c r="C13" s="28" t="s">
        <v>578</v>
      </c>
      <c r="D13" s="28">
        <v>210680</v>
      </c>
      <c r="E13" s="28">
        <v>143660</v>
      </c>
      <c r="F13" s="28" t="s">
        <v>10919</v>
      </c>
      <c r="G13" s="42" t="s">
        <v>10920</v>
      </c>
      <c r="H13" s="42" t="s">
        <v>10921</v>
      </c>
      <c r="I13" s="42" t="s">
        <v>9649</v>
      </c>
      <c r="J13" s="42" t="s">
        <v>601</v>
      </c>
      <c r="K13" s="42" t="s">
        <v>601</v>
      </c>
      <c r="L13" s="86">
        <v>6.9559999999999997E-2</v>
      </c>
      <c r="M13" s="111">
        <v>46387</v>
      </c>
      <c r="N13" s="110">
        <v>64071687</v>
      </c>
      <c r="O13" s="139">
        <v>0</v>
      </c>
    </row>
    <row r="14" spans="1:15" ht="17.25">
      <c r="A14" s="53" t="s">
        <v>4347</v>
      </c>
      <c r="B14" s="28" t="s">
        <v>595</v>
      </c>
      <c r="C14" s="28" t="s">
        <v>578</v>
      </c>
      <c r="D14" s="28">
        <v>210680</v>
      </c>
      <c r="E14" s="28">
        <v>143661</v>
      </c>
      <c r="F14" s="28" t="s">
        <v>10919</v>
      </c>
      <c r="G14" s="42" t="s">
        <v>10922</v>
      </c>
      <c r="H14" s="42" t="s">
        <v>10923</v>
      </c>
      <c r="I14" s="42" t="s">
        <v>9649</v>
      </c>
      <c r="J14" s="42" t="s">
        <v>601</v>
      </c>
      <c r="K14" s="42" t="s">
        <v>601</v>
      </c>
      <c r="L14" s="86">
        <v>0.17011000000000001</v>
      </c>
      <c r="M14" s="111">
        <v>46387</v>
      </c>
      <c r="N14" s="112">
        <v>2070042</v>
      </c>
      <c r="O14" s="139">
        <v>0</v>
      </c>
    </row>
    <row r="15" spans="1:15" ht="17.25">
      <c r="A15" s="53" t="s">
        <v>4347</v>
      </c>
      <c r="B15" s="28" t="s">
        <v>595</v>
      </c>
      <c r="C15" s="28" t="s">
        <v>578</v>
      </c>
      <c r="D15" s="28">
        <v>210680</v>
      </c>
      <c r="E15" s="28">
        <v>143662</v>
      </c>
      <c r="F15" s="28" t="s">
        <v>10919</v>
      </c>
      <c r="G15" s="42" t="s">
        <v>10924</v>
      </c>
      <c r="H15" s="42" t="s">
        <v>10925</v>
      </c>
      <c r="I15" s="42" t="s">
        <v>9649</v>
      </c>
      <c r="J15" s="42" t="s">
        <v>601</v>
      </c>
      <c r="K15" s="42" t="s">
        <v>601</v>
      </c>
      <c r="L15" s="86">
        <v>0.15584999999999999</v>
      </c>
      <c r="M15" s="111">
        <v>46387</v>
      </c>
      <c r="N15" s="112">
        <v>1786830</v>
      </c>
      <c r="O15" s="139">
        <v>0</v>
      </c>
    </row>
    <row r="16" spans="1:15" ht="17.25">
      <c r="A16" s="53" t="s">
        <v>4348</v>
      </c>
      <c r="B16" s="28" t="s">
        <v>595</v>
      </c>
      <c r="C16" s="28" t="s">
        <v>578</v>
      </c>
      <c r="D16" s="28">
        <v>210680</v>
      </c>
      <c r="E16" s="28">
        <v>143660</v>
      </c>
      <c r="F16" s="28" t="s">
        <v>10919</v>
      </c>
      <c r="G16" s="42" t="s">
        <v>10920</v>
      </c>
      <c r="H16" s="42" t="s">
        <v>10921</v>
      </c>
      <c r="I16" s="42" t="s">
        <v>9649</v>
      </c>
      <c r="J16" s="42" t="s">
        <v>601</v>
      </c>
      <c r="K16" s="42" t="s">
        <v>601</v>
      </c>
      <c r="L16" s="86">
        <v>6.9559999999999997E-2</v>
      </c>
      <c r="M16" s="111">
        <v>46387</v>
      </c>
      <c r="N16" s="112">
        <v>64071687</v>
      </c>
      <c r="O16" s="139">
        <v>0</v>
      </c>
    </row>
    <row r="17" spans="1:15" ht="17.25">
      <c r="A17" s="53" t="s">
        <v>3295</v>
      </c>
      <c r="B17" s="28" t="s">
        <v>592</v>
      </c>
      <c r="C17" s="28" t="s">
        <v>578</v>
      </c>
      <c r="D17" s="28" t="s">
        <v>584</v>
      </c>
      <c r="E17" s="28" t="s">
        <v>584</v>
      </c>
      <c r="F17" s="28" t="s">
        <v>10805</v>
      </c>
      <c r="G17" s="42" t="s">
        <v>10805</v>
      </c>
      <c r="H17" s="42" t="s">
        <v>10806</v>
      </c>
      <c r="I17" s="42" t="s">
        <v>10728</v>
      </c>
      <c r="J17" s="42" t="s">
        <v>601</v>
      </c>
      <c r="K17" s="42" t="s">
        <v>601</v>
      </c>
      <c r="L17" s="86">
        <v>0.30545</v>
      </c>
      <c r="M17" s="111" t="s">
        <v>584</v>
      </c>
      <c r="N17" s="112">
        <v>11639947</v>
      </c>
      <c r="O17" s="139">
        <v>0</v>
      </c>
    </row>
    <row r="18" spans="1:15" ht="17.25">
      <c r="A18" s="53" t="s">
        <v>3295</v>
      </c>
      <c r="B18" s="28" t="s">
        <v>592</v>
      </c>
      <c r="C18" s="28" t="s">
        <v>580</v>
      </c>
      <c r="D18" s="28" t="s">
        <v>584</v>
      </c>
      <c r="E18" s="28" t="s">
        <v>584</v>
      </c>
      <c r="F18" s="28" t="s">
        <v>10805</v>
      </c>
      <c r="G18" s="42" t="s">
        <v>10805</v>
      </c>
      <c r="H18" s="42" t="s">
        <v>10806</v>
      </c>
      <c r="I18" s="42" t="s">
        <v>10728</v>
      </c>
      <c r="J18" s="42" t="s">
        <v>601</v>
      </c>
      <c r="K18" s="42" t="s">
        <v>601</v>
      </c>
      <c r="L18" s="86">
        <v>0.30152000000000001</v>
      </c>
      <c r="M18" s="111" t="s">
        <v>584</v>
      </c>
      <c r="N18" s="112">
        <v>11639947</v>
      </c>
      <c r="O18" s="139">
        <v>0</v>
      </c>
    </row>
    <row r="19" spans="1:15" ht="34.5">
      <c r="A19" s="53" t="s">
        <v>3295</v>
      </c>
      <c r="B19" s="28" t="s">
        <v>592</v>
      </c>
      <c r="C19" s="28" t="s">
        <v>578</v>
      </c>
      <c r="D19" s="28">
        <v>220774</v>
      </c>
      <c r="E19" s="28">
        <v>157530</v>
      </c>
      <c r="F19" s="28" t="s">
        <v>10903</v>
      </c>
      <c r="G19" s="42" t="s">
        <v>10904</v>
      </c>
      <c r="H19" s="42" t="s">
        <v>10905</v>
      </c>
      <c r="I19" s="42" t="s">
        <v>7620</v>
      </c>
      <c r="J19" s="42" t="s">
        <v>601</v>
      </c>
      <c r="K19" s="42" t="s">
        <v>601</v>
      </c>
      <c r="L19" s="86">
        <v>4.3430000000000003E-2</v>
      </c>
      <c r="M19" s="111">
        <v>46357</v>
      </c>
      <c r="N19" s="110">
        <v>1203344</v>
      </c>
      <c r="O19" s="139">
        <v>0</v>
      </c>
    </row>
    <row r="20" spans="1:15" ht="34.5">
      <c r="A20" s="53" t="s">
        <v>3295</v>
      </c>
      <c r="B20" s="28" t="s">
        <v>592</v>
      </c>
      <c r="C20" s="28" t="s">
        <v>580</v>
      </c>
      <c r="D20" s="28">
        <v>220774</v>
      </c>
      <c r="E20" s="28">
        <v>157530</v>
      </c>
      <c r="F20" s="28" t="s">
        <v>10903</v>
      </c>
      <c r="G20" s="42" t="s">
        <v>10904</v>
      </c>
      <c r="H20" s="42" t="s">
        <v>10905</v>
      </c>
      <c r="I20" s="42" t="s">
        <v>7620</v>
      </c>
      <c r="J20" s="42" t="s">
        <v>601</v>
      </c>
      <c r="K20" s="42" t="s">
        <v>601</v>
      </c>
      <c r="L20" s="86">
        <v>4.0300000000000002E-2</v>
      </c>
      <c r="M20" s="111">
        <v>46357</v>
      </c>
      <c r="N20" s="110">
        <v>1203344</v>
      </c>
      <c r="O20" s="139">
        <v>0</v>
      </c>
    </row>
    <row r="21" spans="1:15" ht="17.25">
      <c r="A21" s="53" t="s">
        <v>3295</v>
      </c>
      <c r="B21" s="28" t="s">
        <v>592</v>
      </c>
      <c r="C21" s="28" t="s">
        <v>578</v>
      </c>
      <c r="D21" s="28">
        <v>220774</v>
      </c>
      <c r="E21" s="28">
        <v>157880</v>
      </c>
      <c r="F21" s="28" t="s">
        <v>10903</v>
      </c>
      <c r="G21" s="42" t="s">
        <v>10970</v>
      </c>
      <c r="H21" s="42" t="s">
        <v>10971</v>
      </c>
      <c r="I21" s="42" t="s">
        <v>7620</v>
      </c>
      <c r="J21" s="42" t="s">
        <v>601</v>
      </c>
      <c r="K21" s="42" t="s">
        <v>601</v>
      </c>
      <c r="L21" s="86">
        <v>4.3430000000000003E-2</v>
      </c>
      <c r="M21" s="111">
        <v>46357</v>
      </c>
      <c r="N21" s="110">
        <v>28880257</v>
      </c>
      <c r="O21" s="139">
        <v>0</v>
      </c>
    </row>
    <row r="22" spans="1:15" ht="17.25">
      <c r="A22" s="53" t="s">
        <v>3295</v>
      </c>
      <c r="B22" s="28" t="s">
        <v>592</v>
      </c>
      <c r="C22" s="28" t="s">
        <v>580</v>
      </c>
      <c r="D22" s="28">
        <v>220774</v>
      </c>
      <c r="E22" s="28">
        <v>157880</v>
      </c>
      <c r="F22" s="42" t="s">
        <v>10903</v>
      </c>
      <c r="G22" s="42" t="s">
        <v>10970</v>
      </c>
      <c r="H22" s="42" t="s">
        <v>10971</v>
      </c>
      <c r="I22" s="42" t="s">
        <v>7620</v>
      </c>
      <c r="J22" s="42" t="s">
        <v>601</v>
      </c>
      <c r="K22" s="42" t="s">
        <v>601</v>
      </c>
      <c r="L22" s="86">
        <v>4.0300000000000002E-2</v>
      </c>
      <c r="M22" s="111">
        <v>46357</v>
      </c>
      <c r="N22" s="112">
        <v>28880257</v>
      </c>
      <c r="O22" s="139">
        <v>0</v>
      </c>
    </row>
    <row r="23" spans="1:15" ht="17.25">
      <c r="A23" s="53" t="s">
        <v>3295</v>
      </c>
      <c r="B23" s="28" t="s">
        <v>592</v>
      </c>
      <c r="C23" s="28" t="s">
        <v>580</v>
      </c>
      <c r="D23" s="28">
        <v>220771</v>
      </c>
      <c r="E23" s="28">
        <v>158641</v>
      </c>
      <c r="F23" s="42" t="s">
        <v>10717</v>
      </c>
      <c r="G23" s="42" t="s">
        <v>10722</v>
      </c>
      <c r="H23" s="42" t="s">
        <v>10723</v>
      </c>
      <c r="I23" s="42" t="s">
        <v>7620</v>
      </c>
      <c r="J23" s="42" t="s">
        <v>601</v>
      </c>
      <c r="K23" s="42" t="s">
        <v>601</v>
      </c>
      <c r="L23" s="86">
        <v>5.4039999999999998E-2</v>
      </c>
      <c r="M23" s="111">
        <v>45748</v>
      </c>
      <c r="N23" s="110">
        <v>28123307</v>
      </c>
      <c r="O23" s="139">
        <v>0</v>
      </c>
    </row>
    <row r="24" spans="1:15" ht="34.5">
      <c r="A24" s="53" t="s">
        <v>3295</v>
      </c>
      <c r="B24" s="28" t="s">
        <v>592</v>
      </c>
      <c r="C24" s="28" t="s">
        <v>578</v>
      </c>
      <c r="D24" s="28">
        <v>210616</v>
      </c>
      <c r="E24" s="28">
        <v>122858</v>
      </c>
      <c r="F24" s="42" t="s">
        <v>10768</v>
      </c>
      <c r="G24" s="42" t="s">
        <v>10769</v>
      </c>
      <c r="H24" s="42" t="s">
        <v>10770</v>
      </c>
      <c r="I24" s="42" t="s">
        <v>10710</v>
      </c>
      <c r="J24" s="42" t="s">
        <v>601</v>
      </c>
      <c r="K24" s="42" t="s">
        <v>601</v>
      </c>
      <c r="L24" s="86">
        <v>3.9379999999999998E-2</v>
      </c>
      <c r="M24" s="111">
        <v>45658</v>
      </c>
      <c r="N24" s="110">
        <v>647852</v>
      </c>
      <c r="O24" s="139">
        <v>0</v>
      </c>
    </row>
    <row r="25" spans="1:15" ht="17.25">
      <c r="A25" s="53" t="s">
        <v>3295</v>
      </c>
      <c r="B25" s="28" t="s">
        <v>592</v>
      </c>
      <c r="C25" s="28" t="s">
        <v>578</v>
      </c>
      <c r="D25" s="28">
        <v>210593</v>
      </c>
      <c r="E25" s="28">
        <v>112458</v>
      </c>
      <c r="F25" s="28" t="s">
        <v>10930</v>
      </c>
      <c r="G25" s="42" t="s">
        <v>10931</v>
      </c>
      <c r="H25" s="42" t="s">
        <v>10932</v>
      </c>
      <c r="I25" s="42" t="s">
        <v>7617</v>
      </c>
      <c r="J25" s="42" t="s">
        <v>601</v>
      </c>
      <c r="K25" s="42" t="s">
        <v>601</v>
      </c>
      <c r="L25" s="86">
        <v>5.0310000000000001E-2</v>
      </c>
      <c r="M25" s="111">
        <v>45938</v>
      </c>
      <c r="N25" s="110">
        <v>121709542</v>
      </c>
      <c r="O25" s="139">
        <v>0</v>
      </c>
    </row>
    <row r="26" spans="1:15" ht="17.25">
      <c r="A26" s="53" t="s">
        <v>3295</v>
      </c>
      <c r="B26" s="28" t="s">
        <v>592</v>
      </c>
      <c r="C26" s="28" t="s">
        <v>580</v>
      </c>
      <c r="D26" s="28">
        <v>210593</v>
      </c>
      <c r="E26" s="28">
        <v>112458</v>
      </c>
      <c r="F26" s="28" t="s">
        <v>10930</v>
      </c>
      <c r="G26" s="42" t="s">
        <v>10931</v>
      </c>
      <c r="H26" s="42" t="s">
        <v>10932</v>
      </c>
      <c r="I26" s="42" t="s">
        <v>7617</v>
      </c>
      <c r="J26" s="42" t="s">
        <v>601</v>
      </c>
      <c r="K26" s="42" t="s">
        <v>601</v>
      </c>
      <c r="L26" s="86">
        <v>3.7780000000000001E-2</v>
      </c>
      <c r="M26" s="111">
        <v>45938</v>
      </c>
      <c r="N26" s="112">
        <v>121709542</v>
      </c>
      <c r="O26" s="139">
        <v>0</v>
      </c>
    </row>
    <row r="27" spans="1:15" ht="34.5">
      <c r="A27" s="53" t="s">
        <v>3295</v>
      </c>
      <c r="B27" s="28" t="s">
        <v>592</v>
      </c>
      <c r="C27" s="28" t="s">
        <v>578</v>
      </c>
      <c r="D27" s="28">
        <v>210544</v>
      </c>
      <c r="E27" s="28">
        <v>112502</v>
      </c>
      <c r="F27" s="28" t="s">
        <v>10930</v>
      </c>
      <c r="G27" s="42" t="s">
        <v>10933</v>
      </c>
      <c r="H27" s="42" t="s">
        <v>10934</v>
      </c>
      <c r="I27" s="42" t="s">
        <v>7617</v>
      </c>
      <c r="J27" s="42" t="s">
        <v>601</v>
      </c>
      <c r="K27" s="42" t="s">
        <v>601</v>
      </c>
      <c r="L27" s="86">
        <v>5.0310000000000001E-2</v>
      </c>
      <c r="M27" s="111">
        <v>45938</v>
      </c>
      <c r="N27" s="112">
        <v>5915803</v>
      </c>
      <c r="O27" s="139">
        <v>0</v>
      </c>
    </row>
    <row r="28" spans="1:15" ht="34.5">
      <c r="A28" s="53" t="s">
        <v>3295</v>
      </c>
      <c r="B28" s="28" t="s">
        <v>592</v>
      </c>
      <c r="C28" s="28" t="s">
        <v>580</v>
      </c>
      <c r="D28" s="28">
        <v>210544</v>
      </c>
      <c r="E28" s="28">
        <v>112502</v>
      </c>
      <c r="F28" s="28" t="s">
        <v>10930</v>
      </c>
      <c r="G28" s="42" t="s">
        <v>10933</v>
      </c>
      <c r="H28" s="42" t="s">
        <v>10934</v>
      </c>
      <c r="I28" s="42" t="s">
        <v>7617</v>
      </c>
      <c r="J28" s="42" t="s">
        <v>601</v>
      </c>
      <c r="K28" s="42" t="s">
        <v>601</v>
      </c>
      <c r="L28" s="86">
        <v>3.7780000000000001E-2</v>
      </c>
      <c r="M28" s="111">
        <v>45938</v>
      </c>
      <c r="N28" s="112">
        <v>5915803</v>
      </c>
      <c r="O28" s="139">
        <v>0</v>
      </c>
    </row>
    <row r="29" spans="1:15" ht="17.25">
      <c r="A29" s="51" t="s">
        <v>3295</v>
      </c>
      <c r="B29" s="34" t="s">
        <v>592</v>
      </c>
      <c r="C29" s="34" t="s">
        <v>578</v>
      </c>
      <c r="D29" s="34">
        <v>210540</v>
      </c>
      <c r="E29" s="34">
        <v>112504</v>
      </c>
      <c r="F29" s="34" t="s">
        <v>10930</v>
      </c>
      <c r="G29" s="42" t="s">
        <v>10935</v>
      </c>
      <c r="H29" s="42" t="s">
        <v>10936</v>
      </c>
      <c r="I29" s="42" t="s">
        <v>7617</v>
      </c>
      <c r="J29" s="42" t="s">
        <v>601</v>
      </c>
      <c r="K29" s="42" t="s">
        <v>601</v>
      </c>
      <c r="L29" s="86">
        <v>5.0310000000000001E-2</v>
      </c>
      <c r="M29" s="111">
        <v>45931</v>
      </c>
      <c r="N29" s="112">
        <v>3909824</v>
      </c>
      <c r="O29" s="139">
        <v>0</v>
      </c>
    </row>
    <row r="30" spans="1:15" ht="17.25">
      <c r="A30" s="53" t="s">
        <v>3295</v>
      </c>
      <c r="B30" s="28" t="s">
        <v>592</v>
      </c>
      <c r="C30" s="34" t="s">
        <v>580</v>
      </c>
      <c r="D30" s="28">
        <v>210540</v>
      </c>
      <c r="E30" s="28">
        <v>112504</v>
      </c>
      <c r="F30" s="34" t="s">
        <v>10930</v>
      </c>
      <c r="G30" s="42" t="s">
        <v>10935</v>
      </c>
      <c r="H30" s="42" t="s">
        <v>10936</v>
      </c>
      <c r="I30" s="42" t="s">
        <v>7617</v>
      </c>
      <c r="J30" s="42" t="s">
        <v>601</v>
      </c>
      <c r="K30" s="42" t="s">
        <v>601</v>
      </c>
      <c r="L30" s="86">
        <v>3.7780000000000001E-2</v>
      </c>
      <c r="M30" s="111">
        <v>45931</v>
      </c>
      <c r="N30" s="112">
        <v>3909824</v>
      </c>
      <c r="O30" s="139">
        <v>0</v>
      </c>
    </row>
    <row r="31" spans="1:15" ht="34.5">
      <c r="A31" s="53" t="s">
        <v>3295</v>
      </c>
      <c r="B31" s="28" t="s">
        <v>592</v>
      </c>
      <c r="C31" s="34" t="s">
        <v>578</v>
      </c>
      <c r="D31" s="28">
        <v>220749</v>
      </c>
      <c r="E31" s="28">
        <v>158452</v>
      </c>
      <c r="F31" s="34" t="s">
        <v>10729</v>
      </c>
      <c r="G31" s="42" t="s">
        <v>10730</v>
      </c>
      <c r="H31" s="42" t="s">
        <v>10731</v>
      </c>
      <c r="I31" s="42" t="s">
        <v>7620</v>
      </c>
      <c r="J31" s="42" t="s">
        <v>601</v>
      </c>
      <c r="K31" s="42" t="s">
        <v>601</v>
      </c>
      <c r="L31" s="86">
        <v>7.5009999999999993E-2</v>
      </c>
      <c r="M31" s="111">
        <v>46022</v>
      </c>
      <c r="N31" s="112">
        <v>1130397</v>
      </c>
      <c r="O31" s="139">
        <v>0</v>
      </c>
    </row>
    <row r="32" spans="1:15" ht="34.5">
      <c r="A32" s="53" t="s">
        <v>3295</v>
      </c>
      <c r="B32" s="28" t="s">
        <v>592</v>
      </c>
      <c r="C32" s="34" t="s">
        <v>580</v>
      </c>
      <c r="D32" s="28">
        <v>220749</v>
      </c>
      <c r="E32" s="28">
        <v>158452</v>
      </c>
      <c r="F32" s="34" t="s">
        <v>10729</v>
      </c>
      <c r="G32" s="42" t="s">
        <v>10730</v>
      </c>
      <c r="H32" s="42" t="s">
        <v>10731</v>
      </c>
      <c r="I32" s="42" t="s">
        <v>7620</v>
      </c>
      <c r="J32" s="42" t="s">
        <v>601</v>
      </c>
      <c r="K32" s="42" t="s">
        <v>601</v>
      </c>
      <c r="L32" s="86">
        <v>0.11974</v>
      </c>
      <c r="M32" s="111">
        <v>46022</v>
      </c>
      <c r="N32" s="112">
        <v>1130397</v>
      </c>
      <c r="O32" s="139">
        <v>0</v>
      </c>
    </row>
    <row r="33" spans="1:15" ht="34.5">
      <c r="A33" s="53" t="s">
        <v>3295</v>
      </c>
      <c r="B33" s="28" t="s">
        <v>592</v>
      </c>
      <c r="C33" s="34" t="s">
        <v>578</v>
      </c>
      <c r="D33" s="28">
        <v>220749</v>
      </c>
      <c r="E33" s="28">
        <v>158453</v>
      </c>
      <c r="F33" s="34" t="s">
        <v>10729</v>
      </c>
      <c r="G33" s="42" t="s">
        <v>10976</v>
      </c>
      <c r="H33" s="42" t="s">
        <v>10977</v>
      </c>
      <c r="I33" s="42" t="s">
        <v>7620</v>
      </c>
      <c r="J33" s="42" t="s">
        <v>601</v>
      </c>
      <c r="K33" s="42" t="s">
        <v>601</v>
      </c>
      <c r="L33" s="86">
        <v>7.5009999999999993E-2</v>
      </c>
      <c r="M33" s="111">
        <v>46022</v>
      </c>
      <c r="N33" s="112">
        <v>401187</v>
      </c>
      <c r="O33" s="139">
        <v>0</v>
      </c>
    </row>
    <row r="34" spans="1:15" ht="34.5">
      <c r="A34" s="53" t="s">
        <v>3295</v>
      </c>
      <c r="B34" s="28" t="s">
        <v>592</v>
      </c>
      <c r="C34" s="34" t="s">
        <v>580</v>
      </c>
      <c r="D34" s="28">
        <v>220749</v>
      </c>
      <c r="E34" s="28">
        <v>158453</v>
      </c>
      <c r="F34" s="34" t="s">
        <v>10729</v>
      </c>
      <c r="G34" s="42" t="s">
        <v>10976</v>
      </c>
      <c r="H34" s="42" t="s">
        <v>10977</v>
      </c>
      <c r="I34" s="42" t="s">
        <v>7620</v>
      </c>
      <c r="J34" s="42" t="s">
        <v>601</v>
      </c>
      <c r="K34" s="42" t="s">
        <v>601</v>
      </c>
      <c r="L34" s="86">
        <v>0.11974</v>
      </c>
      <c r="M34" s="111">
        <v>46022</v>
      </c>
      <c r="N34" s="110">
        <v>401187</v>
      </c>
      <c r="O34" s="139">
        <v>0</v>
      </c>
    </row>
    <row r="35" spans="1:15" ht="17.25">
      <c r="A35" s="53" t="s">
        <v>3329</v>
      </c>
      <c r="B35" s="28" t="s">
        <v>592</v>
      </c>
      <c r="C35" s="34" t="s">
        <v>580</v>
      </c>
      <c r="D35" s="28" t="s">
        <v>584</v>
      </c>
      <c r="E35" s="28" t="s">
        <v>584</v>
      </c>
      <c r="F35" s="34" t="s">
        <v>10871</v>
      </c>
      <c r="G35" s="42" t="s">
        <v>10871</v>
      </c>
      <c r="H35" s="42" t="s">
        <v>10871</v>
      </c>
      <c r="I35" s="42" t="s">
        <v>10728</v>
      </c>
      <c r="J35" s="42" t="s">
        <v>601</v>
      </c>
      <c r="K35" s="42" t="s">
        <v>601</v>
      </c>
      <c r="L35" s="86">
        <v>3.7260000000000001E-2</v>
      </c>
      <c r="M35" s="111" t="s">
        <v>584</v>
      </c>
      <c r="N35" s="112">
        <v>786451</v>
      </c>
      <c r="O35" s="139">
        <v>0</v>
      </c>
    </row>
    <row r="36" spans="1:15" ht="17.25">
      <c r="A36" s="53" t="s">
        <v>3329</v>
      </c>
      <c r="B36" s="28" t="s">
        <v>592</v>
      </c>
      <c r="C36" s="34" t="s">
        <v>578</v>
      </c>
      <c r="D36" s="28">
        <v>220771</v>
      </c>
      <c r="E36" s="28">
        <v>158641</v>
      </c>
      <c r="F36" s="34" t="s">
        <v>10717</v>
      </c>
      <c r="G36" s="42" t="s">
        <v>10722</v>
      </c>
      <c r="H36" s="42" t="s">
        <v>10723</v>
      </c>
      <c r="I36" s="42" t="s">
        <v>7620</v>
      </c>
      <c r="J36" s="42" t="s">
        <v>601</v>
      </c>
      <c r="K36" s="42" t="s">
        <v>601</v>
      </c>
      <c r="L36" s="86">
        <v>0.12338</v>
      </c>
      <c r="M36" s="111">
        <v>45748</v>
      </c>
      <c r="N36" s="112">
        <v>28123307</v>
      </c>
      <c r="O36" s="139">
        <v>0</v>
      </c>
    </row>
    <row r="37" spans="1:15" ht="17.25">
      <c r="A37" s="53" t="s">
        <v>3329</v>
      </c>
      <c r="B37" s="28" t="s">
        <v>592</v>
      </c>
      <c r="C37" s="34" t="s">
        <v>580</v>
      </c>
      <c r="D37" s="28">
        <v>220771</v>
      </c>
      <c r="E37" s="28">
        <v>158641</v>
      </c>
      <c r="F37" s="34" t="s">
        <v>10717</v>
      </c>
      <c r="G37" s="42" t="s">
        <v>10722</v>
      </c>
      <c r="H37" s="42" t="s">
        <v>10723</v>
      </c>
      <c r="I37" s="42" t="s">
        <v>7620</v>
      </c>
      <c r="J37" s="42" t="s">
        <v>601</v>
      </c>
      <c r="K37" s="42" t="s">
        <v>601</v>
      </c>
      <c r="L37" s="86">
        <v>0.15038000000000001</v>
      </c>
      <c r="M37" s="111">
        <v>45748</v>
      </c>
      <c r="N37" s="112">
        <v>28123307</v>
      </c>
      <c r="O37" s="139">
        <v>0</v>
      </c>
    </row>
    <row r="38" spans="1:15" ht="34.5">
      <c r="A38" s="51" t="s">
        <v>3329</v>
      </c>
      <c r="B38" s="28" t="s">
        <v>592</v>
      </c>
      <c r="C38" s="34" t="s">
        <v>578</v>
      </c>
      <c r="D38" s="28">
        <v>200477</v>
      </c>
      <c r="E38" s="28">
        <v>71963</v>
      </c>
      <c r="F38" s="34" t="s">
        <v>10876</v>
      </c>
      <c r="G38" s="42" t="s">
        <v>10880</v>
      </c>
      <c r="H38" s="42" t="s">
        <v>10881</v>
      </c>
      <c r="I38" s="42" t="s">
        <v>10879</v>
      </c>
      <c r="J38" s="42" t="s">
        <v>601</v>
      </c>
      <c r="K38" s="42" t="s">
        <v>601</v>
      </c>
      <c r="L38" s="86">
        <v>3.2550000000000003E-2</v>
      </c>
      <c r="M38" s="111">
        <v>46023</v>
      </c>
      <c r="N38" s="112">
        <v>24319368</v>
      </c>
      <c r="O38" s="139">
        <v>24319368</v>
      </c>
    </row>
    <row r="39" spans="1:15" ht="34.5">
      <c r="A39" s="53" t="s">
        <v>3329</v>
      </c>
      <c r="B39" s="28" t="s">
        <v>592</v>
      </c>
      <c r="C39" s="28" t="s">
        <v>578</v>
      </c>
      <c r="D39" s="28">
        <v>220749</v>
      </c>
      <c r="E39" s="28">
        <v>158452</v>
      </c>
      <c r="F39" s="28" t="s">
        <v>10729</v>
      </c>
      <c r="G39" s="42" t="s">
        <v>10730</v>
      </c>
      <c r="H39" s="42" t="s">
        <v>10731</v>
      </c>
      <c r="I39" s="42" t="s">
        <v>7620</v>
      </c>
      <c r="J39" s="42" t="s">
        <v>601</v>
      </c>
      <c r="K39" s="42" t="s">
        <v>601</v>
      </c>
      <c r="L39" s="86">
        <v>7.5439999999999993E-2</v>
      </c>
      <c r="M39" s="111">
        <v>46022</v>
      </c>
      <c r="N39" s="112">
        <v>1130397</v>
      </c>
      <c r="O39" s="139">
        <v>0</v>
      </c>
    </row>
    <row r="40" spans="1:15" ht="34.5">
      <c r="A40" s="53" t="s">
        <v>3329</v>
      </c>
      <c r="B40" s="28" t="s">
        <v>592</v>
      </c>
      <c r="C40" s="28" t="s">
        <v>580</v>
      </c>
      <c r="D40" s="28">
        <v>220749</v>
      </c>
      <c r="E40" s="28">
        <v>158452</v>
      </c>
      <c r="F40" s="28" t="s">
        <v>10729</v>
      </c>
      <c r="G40" s="42" t="s">
        <v>10730</v>
      </c>
      <c r="H40" s="42" t="s">
        <v>10731</v>
      </c>
      <c r="I40" s="42" t="s">
        <v>7620</v>
      </c>
      <c r="J40" s="42" t="s">
        <v>601</v>
      </c>
      <c r="K40" s="42" t="s">
        <v>601</v>
      </c>
      <c r="L40" s="86">
        <v>4.6929999999999999E-2</v>
      </c>
      <c r="M40" s="111">
        <v>46022</v>
      </c>
      <c r="N40" s="112">
        <v>1130397</v>
      </c>
      <c r="O40" s="139">
        <v>0</v>
      </c>
    </row>
    <row r="41" spans="1:15" ht="34.5">
      <c r="A41" s="53" t="s">
        <v>3329</v>
      </c>
      <c r="B41" s="28" t="s">
        <v>592</v>
      </c>
      <c r="C41" s="28" t="s">
        <v>578</v>
      </c>
      <c r="D41" s="28">
        <v>220749</v>
      </c>
      <c r="E41" s="28">
        <v>158453</v>
      </c>
      <c r="F41" s="28" t="s">
        <v>10729</v>
      </c>
      <c r="G41" s="42" t="s">
        <v>10976</v>
      </c>
      <c r="H41" s="42" t="s">
        <v>10977</v>
      </c>
      <c r="I41" s="42" t="s">
        <v>7620</v>
      </c>
      <c r="J41" s="42" t="s">
        <v>601</v>
      </c>
      <c r="K41" s="42" t="s">
        <v>601</v>
      </c>
      <c r="L41" s="86">
        <v>7.5439999999999993E-2</v>
      </c>
      <c r="M41" s="111">
        <v>46022</v>
      </c>
      <c r="N41" s="112">
        <v>401187</v>
      </c>
      <c r="O41" s="139">
        <v>0</v>
      </c>
    </row>
    <row r="42" spans="1:15" ht="34.5">
      <c r="A42" s="53" t="s">
        <v>3329</v>
      </c>
      <c r="B42" s="28" t="s">
        <v>592</v>
      </c>
      <c r="C42" s="28" t="s">
        <v>580</v>
      </c>
      <c r="D42" s="28">
        <v>220749</v>
      </c>
      <c r="E42" s="28">
        <v>158453</v>
      </c>
      <c r="F42" s="28" t="s">
        <v>10729</v>
      </c>
      <c r="G42" s="42" t="s">
        <v>10976</v>
      </c>
      <c r="H42" s="42" t="s">
        <v>10977</v>
      </c>
      <c r="I42" s="42" t="s">
        <v>7620</v>
      </c>
      <c r="J42" s="42" t="s">
        <v>601</v>
      </c>
      <c r="K42" s="42" t="s">
        <v>601</v>
      </c>
      <c r="L42" s="86">
        <v>4.6929999999999999E-2</v>
      </c>
      <c r="M42" s="111">
        <v>46022</v>
      </c>
      <c r="N42" s="110">
        <v>401187</v>
      </c>
      <c r="O42" s="139">
        <v>0</v>
      </c>
    </row>
    <row r="43" spans="1:15" ht="34.5">
      <c r="A43" s="53" t="s">
        <v>3329</v>
      </c>
      <c r="B43" s="28" t="s">
        <v>592</v>
      </c>
      <c r="C43" s="28" t="s">
        <v>578</v>
      </c>
      <c r="D43" s="28">
        <v>220749</v>
      </c>
      <c r="E43" s="28">
        <v>157403</v>
      </c>
      <c r="F43" s="28" t="s">
        <v>10895</v>
      </c>
      <c r="G43" s="42" t="s">
        <v>10896</v>
      </c>
      <c r="H43" s="42" t="s">
        <v>10897</v>
      </c>
      <c r="I43" s="42" t="s">
        <v>7620</v>
      </c>
      <c r="J43" s="42" t="s">
        <v>601</v>
      </c>
      <c r="K43" s="42" t="s">
        <v>601</v>
      </c>
      <c r="L43" s="86">
        <v>5.0849999999999999E-2</v>
      </c>
      <c r="M43" s="111">
        <v>46022</v>
      </c>
      <c r="N43" s="112">
        <v>1534495</v>
      </c>
      <c r="O43" s="139">
        <v>0</v>
      </c>
    </row>
    <row r="44" spans="1:15" ht="34.5">
      <c r="A44" s="53" t="s">
        <v>3492</v>
      </c>
      <c r="B44" s="28" t="s">
        <v>592</v>
      </c>
      <c r="C44" s="28" t="s">
        <v>578</v>
      </c>
      <c r="D44" s="28" t="s">
        <v>584</v>
      </c>
      <c r="E44" s="28" t="s">
        <v>584</v>
      </c>
      <c r="F44" s="28" t="s">
        <v>10784</v>
      </c>
      <c r="G44" s="42" t="s">
        <v>10784</v>
      </c>
      <c r="H44" s="42" t="s">
        <v>10785</v>
      </c>
      <c r="I44" s="42" t="s">
        <v>10786</v>
      </c>
      <c r="J44" s="42" t="s">
        <v>601</v>
      </c>
      <c r="K44" s="42" t="s">
        <v>601</v>
      </c>
      <c r="L44" s="86">
        <v>3.8449999999999998E-2</v>
      </c>
      <c r="M44" s="111" t="s">
        <v>10745</v>
      </c>
      <c r="N44" s="112">
        <v>250000</v>
      </c>
      <c r="O44" s="139">
        <v>0</v>
      </c>
    </row>
    <row r="45" spans="1:15" ht="69">
      <c r="A45" s="53" t="s">
        <v>3492</v>
      </c>
      <c r="B45" s="28" t="s">
        <v>592</v>
      </c>
      <c r="C45" s="28" t="s">
        <v>578</v>
      </c>
      <c r="D45" s="28">
        <v>210627</v>
      </c>
      <c r="E45" s="28">
        <v>143182</v>
      </c>
      <c r="F45" s="28" t="s">
        <v>10693</v>
      </c>
      <c r="G45" s="42" t="s">
        <v>10764</v>
      </c>
      <c r="H45" s="42" t="s">
        <v>10765</v>
      </c>
      <c r="I45" s="42" t="s">
        <v>10710</v>
      </c>
      <c r="J45" s="42" t="s">
        <v>601</v>
      </c>
      <c r="K45" s="42" t="s">
        <v>601</v>
      </c>
      <c r="L45" s="86">
        <v>5.4480000000000001E-2</v>
      </c>
      <c r="M45" s="111">
        <v>45939</v>
      </c>
      <c r="N45" s="110">
        <v>12410868</v>
      </c>
      <c r="O45" s="139">
        <v>0</v>
      </c>
    </row>
    <row r="46" spans="1:15" ht="34.5">
      <c r="A46" s="53" t="s">
        <v>3492</v>
      </c>
      <c r="B46" s="28" t="s">
        <v>592</v>
      </c>
      <c r="C46" s="28" t="s">
        <v>578</v>
      </c>
      <c r="D46" s="28">
        <v>210627</v>
      </c>
      <c r="E46" s="28">
        <v>122796</v>
      </c>
      <c r="F46" s="28" t="s">
        <v>10693</v>
      </c>
      <c r="G46" s="42" t="s">
        <v>10766</v>
      </c>
      <c r="H46" s="42" t="s">
        <v>10767</v>
      </c>
      <c r="I46" s="42" t="s">
        <v>10710</v>
      </c>
      <c r="J46" s="42" t="s">
        <v>601</v>
      </c>
      <c r="K46" s="42" t="s">
        <v>601</v>
      </c>
      <c r="L46" s="86">
        <v>5.4480000000000001E-2</v>
      </c>
      <c r="M46" s="111">
        <v>46143</v>
      </c>
      <c r="N46" s="112">
        <v>8323241</v>
      </c>
      <c r="O46" s="139">
        <v>0</v>
      </c>
    </row>
    <row r="47" spans="1:15" ht="34.5">
      <c r="A47" s="53" t="s">
        <v>3492</v>
      </c>
      <c r="B47" s="28" t="s">
        <v>592</v>
      </c>
      <c r="C47" s="28" t="s">
        <v>578</v>
      </c>
      <c r="D47" s="28">
        <v>210616</v>
      </c>
      <c r="E47" s="28">
        <v>122858</v>
      </c>
      <c r="F47" s="28" t="s">
        <v>10768</v>
      </c>
      <c r="G47" s="42" t="s">
        <v>10769</v>
      </c>
      <c r="H47" s="42" t="s">
        <v>10770</v>
      </c>
      <c r="I47" s="42" t="s">
        <v>10710</v>
      </c>
      <c r="J47" s="42" t="s">
        <v>601</v>
      </c>
      <c r="K47" s="42" t="s">
        <v>601</v>
      </c>
      <c r="L47" s="86">
        <v>3.805E-2</v>
      </c>
      <c r="M47" s="111">
        <v>45658</v>
      </c>
      <c r="N47" s="110">
        <v>647852</v>
      </c>
      <c r="O47" s="139">
        <v>0</v>
      </c>
    </row>
    <row r="48" spans="1:15" ht="34.5">
      <c r="A48" s="53" t="s">
        <v>3492</v>
      </c>
      <c r="B48" s="28" t="s">
        <v>592</v>
      </c>
      <c r="C48" s="28" t="s">
        <v>578</v>
      </c>
      <c r="D48" s="28">
        <v>210670</v>
      </c>
      <c r="E48" s="28">
        <v>133106</v>
      </c>
      <c r="F48" s="28" t="s">
        <v>10768</v>
      </c>
      <c r="G48" s="42" t="s">
        <v>10793</v>
      </c>
      <c r="H48" s="42" t="s">
        <v>10794</v>
      </c>
      <c r="I48" s="42" t="s">
        <v>10710</v>
      </c>
      <c r="J48" s="42" t="s">
        <v>601</v>
      </c>
      <c r="K48" s="42" t="s">
        <v>601</v>
      </c>
      <c r="L48" s="86">
        <v>3.2230000000000002E-2</v>
      </c>
      <c r="M48" s="111">
        <v>45688</v>
      </c>
      <c r="N48" s="112">
        <v>16516041</v>
      </c>
      <c r="O48" s="139">
        <v>0</v>
      </c>
    </row>
    <row r="49" spans="1:15" ht="17.25">
      <c r="A49" s="53" t="s">
        <v>3492</v>
      </c>
      <c r="B49" s="28" t="s">
        <v>592</v>
      </c>
      <c r="C49" s="28" t="s">
        <v>578</v>
      </c>
      <c r="D49" s="28">
        <v>210616</v>
      </c>
      <c r="E49" s="28">
        <v>143176</v>
      </c>
      <c r="F49" s="28" t="s">
        <v>10768</v>
      </c>
      <c r="G49" s="42" t="s">
        <v>10795</v>
      </c>
      <c r="H49" s="42" t="s">
        <v>10796</v>
      </c>
      <c r="I49" s="42" t="s">
        <v>10710</v>
      </c>
      <c r="J49" s="42" t="s">
        <v>601</v>
      </c>
      <c r="K49" s="42" t="s">
        <v>601</v>
      </c>
      <c r="L49" s="86">
        <v>3.2230000000000002E-2</v>
      </c>
      <c r="M49" s="111">
        <v>45658</v>
      </c>
      <c r="N49" s="110">
        <v>7099323</v>
      </c>
      <c r="O49" s="139">
        <v>0</v>
      </c>
    </row>
    <row r="50" spans="1:15" ht="17.25">
      <c r="A50" s="53" t="s">
        <v>3492</v>
      </c>
      <c r="B50" s="28" t="s">
        <v>592</v>
      </c>
      <c r="C50" s="28" t="s">
        <v>578</v>
      </c>
      <c r="D50" s="28">
        <v>210670</v>
      </c>
      <c r="E50" s="28">
        <v>133085</v>
      </c>
      <c r="F50" s="28" t="s">
        <v>10768</v>
      </c>
      <c r="G50" s="42" t="s">
        <v>10872</v>
      </c>
      <c r="H50" s="42" t="s">
        <v>10873</v>
      </c>
      <c r="I50" s="42" t="s">
        <v>10710</v>
      </c>
      <c r="J50" s="42" t="s">
        <v>601</v>
      </c>
      <c r="K50" s="42" t="s">
        <v>601</v>
      </c>
      <c r="L50" s="86">
        <v>3.2370000000000003E-2</v>
      </c>
      <c r="M50" s="111">
        <v>45688</v>
      </c>
      <c r="N50" s="112">
        <v>38537430</v>
      </c>
      <c r="O50" s="139">
        <v>0</v>
      </c>
    </row>
    <row r="51" spans="1:15" ht="34.5">
      <c r="A51" s="53" t="s">
        <v>3492</v>
      </c>
      <c r="B51" s="28" t="s">
        <v>592</v>
      </c>
      <c r="C51" s="28" t="s">
        <v>578</v>
      </c>
      <c r="D51" s="28">
        <v>210616</v>
      </c>
      <c r="E51" s="28">
        <v>122848</v>
      </c>
      <c r="F51" s="28" t="s">
        <v>10768</v>
      </c>
      <c r="G51" s="42" t="s">
        <v>10874</v>
      </c>
      <c r="H51" s="42" t="s">
        <v>10875</v>
      </c>
      <c r="I51" s="42" t="s">
        <v>10710</v>
      </c>
      <c r="J51" s="42" t="s">
        <v>601</v>
      </c>
      <c r="K51" s="42" t="s">
        <v>601</v>
      </c>
      <c r="L51" s="86">
        <v>3.2370000000000003E-2</v>
      </c>
      <c r="M51" s="111">
        <v>45658</v>
      </c>
      <c r="N51" s="112">
        <v>5170350</v>
      </c>
      <c r="O51" s="139">
        <v>0</v>
      </c>
    </row>
    <row r="52" spans="1:15" ht="51.75">
      <c r="A52" s="53" t="s">
        <v>3492</v>
      </c>
      <c r="B52" s="28" t="s">
        <v>592</v>
      </c>
      <c r="C52" s="28" t="s">
        <v>578</v>
      </c>
      <c r="D52" s="28">
        <v>210616</v>
      </c>
      <c r="E52" s="28">
        <v>122849</v>
      </c>
      <c r="F52" s="28" t="s">
        <v>10768</v>
      </c>
      <c r="G52" s="42" t="s">
        <v>10906</v>
      </c>
      <c r="H52" s="42" t="s">
        <v>10907</v>
      </c>
      <c r="I52" s="42" t="s">
        <v>10710</v>
      </c>
      <c r="J52" s="42" t="s">
        <v>601</v>
      </c>
      <c r="K52" s="42" t="s">
        <v>601</v>
      </c>
      <c r="L52" s="86">
        <v>3.2370000000000003E-2</v>
      </c>
      <c r="M52" s="111">
        <v>45658</v>
      </c>
      <c r="N52" s="110">
        <v>32342389</v>
      </c>
      <c r="O52" s="139">
        <v>0</v>
      </c>
    </row>
    <row r="53" spans="1:15" ht="34.5">
      <c r="A53" s="53" t="s">
        <v>3492</v>
      </c>
      <c r="B53" s="28" t="s">
        <v>592</v>
      </c>
      <c r="C53" s="28" t="s">
        <v>578</v>
      </c>
      <c r="D53" s="28">
        <v>220749</v>
      </c>
      <c r="E53" s="28">
        <v>158452</v>
      </c>
      <c r="F53" s="28" t="s">
        <v>10729</v>
      </c>
      <c r="G53" s="42" t="s">
        <v>10730</v>
      </c>
      <c r="H53" s="42" t="s">
        <v>10731</v>
      </c>
      <c r="I53" s="42" t="s">
        <v>7620</v>
      </c>
      <c r="J53" s="42" t="s">
        <v>601</v>
      </c>
      <c r="K53" s="42" t="s">
        <v>601</v>
      </c>
      <c r="L53" s="86">
        <v>7.5740000000000002E-2</v>
      </c>
      <c r="M53" s="111">
        <v>46022</v>
      </c>
      <c r="N53" s="112">
        <v>1130397</v>
      </c>
      <c r="O53" s="139">
        <v>0</v>
      </c>
    </row>
    <row r="54" spans="1:15" ht="34.5">
      <c r="A54" s="53" t="s">
        <v>3492</v>
      </c>
      <c r="B54" s="28" t="s">
        <v>592</v>
      </c>
      <c r="C54" s="28" t="s">
        <v>578</v>
      </c>
      <c r="D54" s="28">
        <v>220749</v>
      </c>
      <c r="E54" s="28">
        <v>158453</v>
      </c>
      <c r="F54" s="28" t="s">
        <v>10729</v>
      </c>
      <c r="G54" s="42" t="s">
        <v>10976</v>
      </c>
      <c r="H54" s="42" t="s">
        <v>10977</v>
      </c>
      <c r="I54" s="42" t="s">
        <v>7620</v>
      </c>
      <c r="J54" s="42" t="s">
        <v>601</v>
      </c>
      <c r="K54" s="42" t="s">
        <v>601</v>
      </c>
      <c r="L54" s="86">
        <v>7.5740000000000002E-2</v>
      </c>
      <c r="M54" s="111">
        <v>46022</v>
      </c>
      <c r="N54" s="112">
        <v>401187</v>
      </c>
      <c r="O54" s="139">
        <v>0</v>
      </c>
    </row>
    <row r="55" spans="1:15" ht="34.5">
      <c r="A55" s="53" t="s">
        <v>3492</v>
      </c>
      <c r="B55" s="28" t="s">
        <v>592</v>
      </c>
      <c r="C55" s="28" t="s">
        <v>578</v>
      </c>
      <c r="D55" s="28">
        <v>220780</v>
      </c>
      <c r="E55" s="28">
        <v>158632</v>
      </c>
      <c r="F55" s="28" t="s">
        <v>10908</v>
      </c>
      <c r="G55" s="42" t="s">
        <v>10909</v>
      </c>
      <c r="H55" s="42" t="s">
        <v>10910</v>
      </c>
      <c r="I55" s="42" t="s">
        <v>7620</v>
      </c>
      <c r="J55" s="42" t="s">
        <v>601</v>
      </c>
      <c r="K55" s="42" t="s">
        <v>601</v>
      </c>
      <c r="L55" s="86">
        <v>4.7829999999999998E-2</v>
      </c>
      <c r="M55" s="111">
        <v>47102</v>
      </c>
      <c r="N55" s="110">
        <v>10545000</v>
      </c>
      <c r="O55" s="139">
        <v>0</v>
      </c>
    </row>
    <row r="56" spans="1:15" ht="17.25">
      <c r="A56" s="53" t="s">
        <v>3492</v>
      </c>
      <c r="B56" s="28" t="s">
        <v>592</v>
      </c>
      <c r="C56" s="28" t="s">
        <v>578</v>
      </c>
      <c r="D56" s="28">
        <v>220780</v>
      </c>
      <c r="E56" s="28">
        <v>158631</v>
      </c>
      <c r="F56" s="28" t="s">
        <v>10908</v>
      </c>
      <c r="G56" s="42" t="s">
        <v>10911</v>
      </c>
      <c r="H56" s="42" t="s">
        <v>10912</v>
      </c>
      <c r="I56" s="42" t="s">
        <v>7620</v>
      </c>
      <c r="J56" s="42" t="s">
        <v>601</v>
      </c>
      <c r="K56" s="42" t="s">
        <v>601</v>
      </c>
      <c r="L56" s="86">
        <v>4.7829999999999998E-2</v>
      </c>
      <c r="M56" s="111">
        <v>47102</v>
      </c>
      <c r="N56" s="110">
        <v>11707581</v>
      </c>
      <c r="O56" s="139">
        <v>0</v>
      </c>
    </row>
    <row r="57" spans="1:15" ht="34.5">
      <c r="A57" s="53" t="s">
        <v>3492</v>
      </c>
      <c r="B57" s="28" t="s">
        <v>592</v>
      </c>
      <c r="C57" s="28" t="s">
        <v>578</v>
      </c>
      <c r="D57" s="28">
        <v>220780</v>
      </c>
      <c r="E57" s="28">
        <v>158630</v>
      </c>
      <c r="F57" s="28" t="s">
        <v>10908</v>
      </c>
      <c r="G57" s="42" t="s">
        <v>10913</v>
      </c>
      <c r="H57" s="42" t="s">
        <v>10914</v>
      </c>
      <c r="I57" s="42" t="s">
        <v>7620</v>
      </c>
      <c r="J57" s="42" t="s">
        <v>601</v>
      </c>
      <c r="K57" s="42" t="s">
        <v>601</v>
      </c>
      <c r="L57" s="86">
        <v>4.7829999999999998E-2</v>
      </c>
      <c r="M57" s="111">
        <v>47102</v>
      </c>
      <c r="N57" s="112">
        <v>5577000</v>
      </c>
      <c r="O57" s="139">
        <v>0</v>
      </c>
    </row>
    <row r="58" spans="1:15" ht="17.25">
      <c r="A58" s="53" t="s">
        <v>3492</v>
      </c>
      <c r="B58" s="28" t="s">
        <v>592</v>
      </c>
      <c r="C58" s="28" t="s">
        <v>578</v>
      </c>
      <c r="D58" s="28">
        <v>220780</v>
      </c>
      <c r="E58" s="28">
        <v>158629</v>
      </c>
      <c r="F58" s="28" t="s">
        <v>10908</v>
      </c>
      <c r="G58" s="42" t="s">
        <v>10915</v>
      </c>
      <c r="H58" s="42" t="s">
        <v>10916</v>
      </c>
      <c r="I58" s="42" t="s">
        <v>7620</v>
      </c>
      <c r="J58" s="42" t="s">
        <v>601</v>
      </c>
      <c r="K58" s="42" t="s">
        <v>601</v>
      </c>
      <c r="L58" s="86">
        <v>4.7829999999999998E-2</v>
      </c>
      <c r="M58" s="111">
        <v>47102</v>
      </c>
      <c r="N58" s="112">
        <v>11011685</v>
      </c>
      <c r="O58" s="139">
        <v>0</v>
      </c>
    </row>
    <row r="59" spans="1:15" ht="17.25">
      <c r="A59" s="53" t="s">
        <v>9172</v>
      </c>
      <c r="B59" s="28" t="s">
        <v>9201</v>
      </c>
      <c r="C59" s="28" t="s">
        <v>578</v>
      </c>
      <c r="D59" s="28">
        <v>210708</v>
      </c>
      <c r="E59" s="28">
        <v>156300</v>
      </c>
      <c r="F59" s="28" t="s">
        <v>10699</v>
      </c>
      <c r="G59" s="42" t="s">
        <v>10700</v>
      </c>
      <c r="H59" s="42" t="s">
        <v>10701</v>
      </c>
      <c r="I59" s="42" t="s">
        <v>9648</v>
      </c>
      <c r="J59" s="42" t="s">
        <v>601</v>
      </c>
      <c r="K59" s="42" t="s">
        <v>601</v>
      </c>
      <c r="L59" s="86">
        <v>4.2000000000000003E-2</v>
      </c>
      <c r="M59" s="111">
        <v>46539</v>
      </c>
      <c r="N59" s="112">
        <v>540691</v>
      </c>
      <c r="O59" s="139">
        <v>0</v>
      </c>
    </row>
    <row r="60" spans="1:15" ht="17.25">
      <c r="A60" s="53" t="s">
        <v>9172</v>
      </c>
      <c r="B60" s="28" t="s">
        <v>9201</v>
      </c>
      <c r="C60" s="28" t="s">
        <v>580</v>
      </c>
      <c r="D60" s="28">
        <v>210708</v>
      </c>
      <c r="E60" s="28">
        <v>156300</v>
      </c>
      <c r="F60" s="28" t="s">
        <v>10699</v>
      </c>
      <c r="G60" s="42" t="s">
        <v>10700</v>
      </c>
      <c r="H60" s="42" t="s">
        <v>10701</v>
      </c>
      <c r="I60" s="42" t="s">
        <v>9648</v>
      </c>
      <c r="J60" s="42" t="s">
        <v>601</v>
      </c>
      <c r="K60" s="42" t="s">
        <v>601</v>
      </c>
      <c r="L60" s="86">
        <v>5.6309999999999999E-2</v>
      </c>
      <c r="M60" s="111">
        <v>46539</v>
      </c>
      <c r="N60" s="112">
        <v>540691</v>
      </c>
      <c r="O60" s="139">
        <v>0</v>
      </c>
    </row>
    <row r="61" spans="1:15" ht="17.25">
      <c r="A61" s="53" t="s">
        <v>9156</v>
      </c>
      <c r="B61" s="28" t="s">
        <v>9201</v>
      </c>
      <c r="C61" s="28" t="s">
        <v>580</v>
      </c>
      <c r="D61" s="28">
        <v>210489</v>
      </c>
      <c r="E61" s="28">
        <v>82115</v>
      </c>
      <c r="F61" s="28" t="s">
        <v>10771</v>
      </c>
      <c r="G61" s="42" t="s">
        <v>10772</v>
      </c>
      <c r="H61" s="42" t="s">
        <v>10773</v>
      </c>
      <c r="I61" s="42" t="s">
        <v>9650</v>
      </c>
      <c r="J61" s="42" t="s">
        <v>601</v>
      </c>
      <c r="K61" s="42" t="s">
        <v>601</v>
      </c>
      <c r="L61" s="86">
        <v>7.1499999999999994E-2</v>
      </c>
      <c r="M61" s="111">
        <v>46446</v>
      </c>
      <c r="N61" s="112">
        <v>9932652</v>
      </c>
      <c r="O61" s="139">
        <v>9932652</v>
      </c>
    </row>
    <row r="62" spans="1:15" ht="17.25">
      <c r="A62" s="53" t="s">
        <v>9156</v>
      </c>
      <c r="B62" s="28" t="s">
        <v>9201</v>
      </c>
      <c r="C62" s="28" t="s">
        <v>580</v>
      </c>
      <c r="D62" s="28">
        <v>210489</v>
      </c>
      <c r="E62" s="28">
        <v>82111</v>
      </c>
      <c r="F62" s="28" t="s">
        <v>10771</v>
      </c>
      <c r="G62" s="42" t="s">
        <v>10774</v>
      </c>
      <c r="H62" s="42" t="s">
        <v>10775</v>
      </c>
      <c r="I62" s="42" t="s">
        <v>9650</v>
      </c>
      <c r="J62" s="42" t="s">
        <v>601</v>
      </c>
      <c r="K62" s="42" t="s">
        <v>601</v>
      </c>
      <c r="L62" s="86">
        <v>5.6309999999999999E-2</v>
      </c>
      <c r="M62" s="111">
        <v>46386</v>
      </c>
      <c r="N62" s="112">
        <v>15333000</v>
      </c>
      <c r="O62" s="139">
        <v>15333000</v>
      </c>
    </row>
    <row r="63" spans="1:15" ht="17.25">
      <c r="A63" s="53" t="s">
        <v>9151</v>
      </c>
      <c r="B63" s="28" t="s">
        <v>9201</v>
      </c>
      <c r="C63" s="28" t="s">
        <v>578</v>
      </c>
      <c r="D63" s="28">
        <v>210489</v>
      </c>
      <c r="E63" s="28">
        <v>82115</v>
      </c>
      <c r="F63" s="28" t="s">
        <v>10771</v>
      </c>
      <c r="G63" s="42" t="s">
        <v>10772</v>
      </c>
      <c r="H63" s="42" t="s">
        <v>10773</v>
      </c>
      <c r="I63" s="42" t="s">
        <v>9650</v>
      </c>
      <c r="J63" s="42" t="s">
        <v>601</v>
      </c>
      <c r="K63" s="42" t="s">
        <v>601</v>
      </c>
      <c r="L63" s="86">
        <v>6.5579999999999999E-2</v>
      </c>
      <c r="M63" s="111">
        <v>46446</v>
      </c>
      <c r="N63" s="112">
        <v>9932652</v>
      </c>
      <c r="O63" s="139">
        <v>9932652</v>
      </c>
    </row>
    <row r="64" spans="1:15" ht="17.25">
      <c r="A64" s="53" t="s">
        <v>9151</v>
      </c>
      <c r="B64" s="28" t="s">
        <v>9201</v>
      </c>
      <c r="C64" s="28" t="s">
        <v>580</v>
      </c>
      <c r="D64" s="28">
        <v>210489</v>
      </c>
      <c r="E64" s="28">
        <v>82115</v>
      </c>
      <c r="F64" s="28" t="s">
        <v>10771</v>
      </c>
      <c r="G64" s="42" t="s">
        <v>10772</v>
      </c>
      <c r="H64" s="42" t="s">
        <v>10773</v>
      </c>
      <c r="I64" s="42" t="s">
        <v>9650</v>
      </c>
      <c r="J64" s="42" t="s">
        <v>601</v>
      </c>
      <c r="K64" s="42" t="s">
        <v>601</v>
      </c>
      <c r="L64" s="86">
        <v>6.1240000000000003E-2</v>
      </c>
      <c r="M64" s="111">
        <v>46446</v>
      </c>
      <c r="N64" s="112">
        <v>9932652</v>
      </c>
      <c r="O64" s="139">
        <v>9932652</v>
      </c>
    </row>
    <row r="65" spans="1:15" ht="17.25">
      <c r="A65" s="53" t="s">
        <v>9151</v>
      </c>
      <c r="B65" s="28" t="s">
        <v>9201</v>
      </c>
      <c r="C65" s="28" t="s">
        <v>578</v>
      </c>
      <c r="D65" s="28">
        <v>210489</v>
      </c>
      <c r="E65" s="28">
        <v>82111</v>
      </c>
      <c r="F65" s="28" t="s">
        <v>10771</v>
      </c>
      <c r="G65" s="42" t="s">
        <v>10774</v>
      </c>
      <c r="H65" s="42" t="s">
        <v>10775</v>
      </c>
      <c r="I65" s="42" t="s">
        <v>9650</v>
      </c>
      <c r="J65" s="42" t="s">
        <v>601</v>
      </c>
      <c r="K65" s="42" t="s">
        <v>601</v>
      </c>
      <c r="L65" s="86">
        <v>3.7190000000000001E-2</v>
      </c>
      <c r="M65" s="111">
        <v>46386</v>
      </c>
      <c r="N65" s="112">
        <v>15333000</v>
      </c>
      <c r="O65" s="139">
        <v>15333000</v>
      </c>
    </row>
    <row r="66" spans="1:15" ht="17.25">
      <c r="A66" s="53" t="s">
        <v>9151</v>
      </c>
      <c r="B66" s="28" t="s">
        <v>9201</v>
      </c>
      <c r="C66" s="28" t="s">
        <v>580</v>
      </c>
      <c r="D66" s="28">
        <v>210489</v>
      </c>
      <c r="E66" s="28">
        <v>82111</v>
      </c>
      <c r="F66" s="28" t="s">
        <v>10771</v>
      </c>
      <c r="G66" s="42" t="s">
        <v>10774</v>
      </c>
      <c r="H66" s="42" t="s">
        <v>10775</v>
      </c>
      <c r="I66" s="42" t="s">
        <v>9650</v>
      </c>
      <c r="J66" s="42" t="s">
        <v>601</v>
      </c>
      <c r="K66" s="42" t="s">
        <v>601</v>
      </c>
      <c r="L66" s="86">
        <v>3.2730000000000002E-2</v>
      </c>
      <c r="M66" s="111">
        <v>46386</v>
      </c>
      <c r="N66" s="112">
        <v>15333000</v>
      </c>
      <c r="O66" s="139">
        <v>15333000</v>
      </c>
    </row>
    <row r="67" spans="1:15" ht="17.25">
      <c r="A67" s="53" t="s">
        <v>9168</v>
      </c>
      <c r="B67" s="28" t="s">
        <v>9201</v>
      </c>
      <c r="C67" s="28" t="s">
        <v>578</v>
      </c>
      <c r="D67" s="28">
        <v>210489</v>
      </c>
      <c r="E67" s="28">
        <v>82115</v>
      </c>
      <c r="F67" s="28" t="s">
        <v>10771</v>
      </c>
      <c r="G67" s="42" t="s">
        <v>10772</v>
      </c>
      <c r="H67" s="42" t="s">
        <v>10773</v>
      </c>
      <c r="I67" s="42" t="s">
        <v>9650</v>
      </c>
      <c r="J67" s="42" t="s">
        <v>601</v>
      </c>
      <c r="K67" s="42" t="s">
        <v>601</v>
      </c>
      <c r="L67" s="86">
        <v>3.517E-2</v>
      </c>
      <c r="M67" s="111">
        <v>46446</v>
      </c>
      <c r="N67" s="112">
        <v>9932652</v>
      </c>
      <c r="O67" s="139">
        <v>9932652</v>
      </c>
    </row>
    <row r="68" spans="1:15" ht="17.25">
      <c r="A68" s="53" t="s">
        <v>9171</v>
      </c>
      <c r="B68" s="28" t="s">
        <v>9201</v>
      </c>
      <c r="C68" s="28" t="s">
        <v>578</v>
      </c>
      <c r="D68" s="28">
        <v>210489</v>
      </c>
      <c r="E68" s="28">
        <v>82115</v>
      </c>
      <c r="F68" s="28" t="s">
        <v>10771</v>
      </c>
      <c r="G68" s="42" t="s">
        <v>10772</v>
      </c>
      <c r="H68" s="42" t="s">
        <v>10773</v>
      </c>
      <c r="I68" s="42" t="s">
        <v>9650</v>
      </c>
      <c r="J68" s="42" t="s">
        <v>601</v>
      </c>
      <c r="K68" s="42" t="s">
        <v>601</v>
      </c>
      <c r="L68" s="86">
        <v>3.517E-2</v>
      </c>
      <c r="M68" s="111">
        <v>46446</v>
      </c>
      <c r="N68" s="112">
        <v>9932652</v>
      </c>
      <c r="O68" s="139">
        <v>9932652</v>
      </c>
    </row>
    <row r="69" spans="1:15" ht="17.25">
      <c r="A69" s="53" t="s">
        <v>9171</v>
      </c>
      <c r="B69" s="28" t="s">
        <v>9201</v>
      </c>
      <c r="C69" s="28" t="s">
        <v>580</v>
      </c>
      <c r="D69" s="28">
        <v>210489</v>
      </c>
      <c r="E69" s="28">
        <v>82115</v>
      </c>
      <c r="F69" s="28" t="s">
        <v>10771</v>
      </c>
      <c r="G69" s="42" t="s">
        <v>10772</v>
      </c>
      <c r="H69" s="42" t="s">
        <v>10773</v>
      </c>
      <c r="I69" s="42" t="s">
        <v>9650</v>
      </c>
      <c r="J69" s="42" t="s">
        <v>601</v>
      </c>
      <c r="K69" s="42" t="s">
        <v>601</v>
      </c>
      <c r="L69" s="86">
        <v>3.083E-2</v>
      </c>
      <c r="M69" s="111">
        <v>46446</v>
      </c>
      <c r="N69" s="112">
        <v>9932652</v>
      </c>
      <c r="O69" s="139">
        <v>9932652</v>
      </c>
    </row>
    <row r="70" spans="1:15" ht="34.5">
      <c r="A70" s="53" t="s">
        <v>9172</v>
      </c>
      <c r="B70" s="28" t="s">
        <v>9201</v>
      </c>
      <c r="C70" s="28" t="s">
        <v>578</v>
      </c>
      <c r="D70" s="28">
        <v>220741</v>
      </c>
      <c r="E70" s="28">
        <v>156302</v>
      </c>
      <c r="F70" s="28" t="s">
        <v>10852</v>
      </c>
      <c r="G70" s="42" t="s">
        <v>10853</v>
      </c>
      <c r="H70" s="42" t="s">
        <v>10854</v>
      </c>
      <c r="I70" s="42" t="s">
        <v>7620</v>
      </c>
      <c r="J70" s="42" t="s">
        <v>601</v>
      </c>
      <c r="K70" s="42" t="s">
        <v>601</v>
      </c>
      <c r="L70" s="86">
        <v>0.12909999999999999</v>
      </c>
      <c r="M70" s="111">
        <v>46387</v>
      </c>
      <c r="N70" s="112">
        <v>730200</v>
      </c>
      <c r="O70" s="139">
        <v>0</v>
      </c>
    </row>
    <row r="71" spans="1:15" ht="34.5">
      <c r="A71" s="53" t="s">
        <v>9172</v>
      </c>
      <c r="B71" s="28" t="s">
        <v>9201</v>
      </c>
      <c r="C71" s="28" t="s">
        <v>580</v>
      </c>
      <c r="D71" s="28">
        <v>220741</v>
      </c>
      <c r="E71" s="28">
        <v>156302</v>
      </c>
      <c r="F71" s="28" t="s">
        <v>10852</v>
      </c>
      <c r="G71" s="42" t="s">
        <v>10853</v>
      </c>
      <c r="H71" s="42" t="s">
        <v>10854</v>
      </c>
      <c r="I71" s="42" t="s">
        <v>7620</v>
      </c>
      <c r="J71" s="42" t="s">
        <v>601</v>
      </c>
      <c r="K71" s="42" t="s">
        <v>601</v>
      </c>
      <c r="L71" s="86">
        <v>0.12864</v>
      </c>
      <c r="M71" s="111">
        <v>46387</v>
      </c>
      <c r="N71" s="112">
        <v>730200</v>
      </c>
      <c r="O71" s="139">
        <v>0</v>
      </c>
    </row>
    <row r="72" spans="1:15" ht="34.5">
      <c r="A72" s="53" t="s">
        <v>9172</v>
      </c>
      <c r="B72" s="28" t="s">
        <v>9201</v>
      </c>
      <c r="C72" s="28" t="s">
        <v>578</v>
      </c>
      <c r="D72" s="28">
        <v>220741</v>
      </c>
      <c r="E72" s="28">
        <v>156305</v>
      </c>
      <c r="F72" s="28" t="s">
        <v>10852</v>
      </c>
      <c r="G72" s="42" t="s">
        <v>10855</v>
      </c>
      <c r="H72" s="42" t="s">
        <v>10854</v>
      </c>
      <c r="I72" s="42" t="s">
        <v>7620</v>
      </c>
      <c r="J72" s="42" t="s">
        <v>601</v>
      </c>
      <c r="K72" s="42" t="s">
        <v>601</v>
      </c>
      <c r="L72" s="86">
        <v>0.12909999999999999</v>
      </c>
      <c r="M72" s="111">
        <v>46387</v>
      </c>
      <c r="N72" s="112">
        <v>730200</v>
      </c>
      <c r="O72" s="139">
        <v>0</v>
      </c>
    </row>
    <row r="73" spans="1:15" ht="34.5">
      <c r="A73" s="53" t="s">
        <v>9172</v>
      </c>
      <c r="B73" s="28" t="s">
        <v>9201</v>
      </c>
      <c r="C73" s="28" t="s">
        <v>580</v>
      </c>
      <c r="D73" s="28">
        <v>220741</v>
      </c>
      <c r="E73" s="28">
        <v>156305</v>
      </c>
      <c r="F73" s="28" t="s">
        <v>10852</v>
      </c>
      <c r="G73" s="42" t="s">
        <v>10855</v>
      </c>
      <c r="H73" s="42" t="s">
        <v>10854</v>
      </c>
      <c r="I73" s="42" t="s">
        <v>7620</v>
      </c>
      <c r="J73" s="42" t="s">
        <v>601</v>
      </c>
      <c r="K73" s="42" t="s">
        <v>601</v>
      </c>
      <c r="L73" s="86">
        <v>0.12864</v>
      </c>
      <c r="M73" s="111">
        <v>46387</v>
      </c>
      <c r="N73" s="112">
        <v>730200</v>
      </c>
      <c r="O73" s="139">
        <v>0</v>
      </c>
    </row>
    <row r="74" spans="1:15" ht="34.5">
      <c r="A74" s="53" t="s">
        <v>9172</v>
      </c>
      <c r="B74" s="28" t="s">
        <v>9201</v>
      </c>
      <c r="C74" s="28" t="s">
        <v>578</v>
      </c>
      <c r="D74" s="28">
        <v>220741</v>
      </c>
      <c r="E74" s="28">
        <v>156301</v>
      </c>
      <c r="F74" s="28" t="s">
        <v>10852</v>
      </c>
      <c r="G74" s="42" t="s">
        <v>10856</v>
      </c>
      <c r="H74" s="42" t="s">
        <v>10857</v>
      </c>
      <c r="I74" s="42" t="s">
        <v>7620</v>
      </c>
      <c r="J74" s="42" t="s">
        <v>601</v>
      </c>
      <c r="K74" s="42" t="s">
        <v>601</v>
      </c>
      <c r="L74" s="86">
        <v>0.12909999999999999</v>
      </c>
      <c r="M74" s="111">
        <v>46387</v>
      </c>
      <c r="N74" s="112">
        <v>5846250</v>
      </c>
      <c r="O74" s="139">
        <v>0</v>
      </c>
    </row>
    <row r="75" spans="1:15" ht="34.5">
      <c r="A75" s="53" t="s">
        <v>9172</v>
      </c>
      <c r="B75" s="28" t="s">
        <v>9201</v>
      </c>
      <c r="C75" s="28" t="s">
        <v>578</v>
      </c>
      <c r="D75" s="28">
        <v>220741</v>
      </c>
      <c r="E75" s="28">
        <v>156301</v>
      </c>
      <c r="F75" s="28" t="s">
        <v>10852</v>
      </c>
      <c r="G75" s="42" t="s">
        <v>10856</v>
      </c>
      <c r="H75" s="42" t="s">
        <v>10857</v>
      </c>
      <c r="I75" s="42" t="s">
        <v>7620</v>
      </c>
      <c r="J75" s="42" t="s">
        <v>601</v>
      </c>
      <c r="K75" s="42" t="s">
        <v>601</v>
      </c>
      <c r="L75" s="86">
        <v>0.12909999999999999</v>
      </c>
      <c r="M75" s="111">
        <v>46387</v>
      </c>
      <c r="N75" s="112">
        <v>5846250</v>
      </c>
      <c r="O75" s="139">
        <v>0</v>
      </c>
    </row>
    <row r="76" spans="1:15" ht="34.5">
      <c r="A76" s="53" t="s">
        <v>9172</v>
      </c>
      <c r="B76" s="28" t="s">
        <v>9201</v>
      </c>
      <c r="C76" s="28" t="s">
        <v>580</v>
      </c>
      <c r="D76" s="28">
        <v>220741</v>
      </c>
      <c r="E76" s="28">
        <v>156304</v>
      </c>
      <c r="F76" s="28" t="s">
        <v>10852</v>
      </c>
      <c r="G76" s="42" t="s">
        <v>10858</v>
      </c>
      <c r="H76" s="42" t="s">
        <v>10859</v>
      </c>
      <c r="I76" s="42" t="s">
        <v>7620</v>
      </c>
      <c r="J76" s="42" t="s">
        <v>601</v>
      </c>
      <c r="K76" s="42" t="s">
        <v>601</v>
      </c>
      <c r="L76" s="86">
        <v>0.12864</v>
      </c>
      <c r="M76" s="111">
        <v>46387</v>
      </c>
      <c r="N76" s="112">
        <v>5846250</v>
      </c>
      <c r="O76" s="139">
        <v>0</v>
      </c>
    </row>
    <row r="77" spans="1:15" ht="34.5">
      <c r="A77" s="53" t="s">
        <v>9172</v>
      </c>
      <c r="B77" s="28" t="s">
        <v>9201</v>
      </c>
      <c r="C77" s="28" t="s">
        <v>578</v>
      </c>
      <c r="D77" s="28">
        <v>220741</v>
      </c>
      <c r="E77" s="28">
        <v>156303</v>
      </c>
      <c r="F77" s="28" t="s">
        <v>10852</v>
      </c>
      <c r="G77" s="42" t="s">
        <v>10867</v>
      </c>
      <c r="H77" s="42" t="s">
        <v>10868</v>
      </c>
      <c r="I77" s="42" t="s">
        <v>7620</v>
      </c>
      <c r="J77" s="42" t="s">
        <v>601</v>
      </c>
      <c r="K77" s="42" t="s">
        <v>601</v>
      </c>
      <c r="L77" s="86">
        <v>0.12909999999999999</v>
      </c>
      <c r="M77" s="111">
        <v>46387</v>
      </c>
      <c r="N77" s="112">
        <v>1107600</v>
      </c>
      <c r="O77" s="139">
        <v>0</v>
      </c>
    </row>
    <row r="78" spans="1:15" ht="34.5">
      <c r="A78" s="53" t="s">
        <v>9172</v>
      </c>
      <c r="B78" s="28" t="s">
        <v>9201</v>
      </c>
      <c r="C78" s="28" t="s">
        <v>580</v>
      </c>
      <c r="D78" s="28">
        <v>220741</v>
      </c>
      <c r="E78" s="28">
        <v>156303</v>
      </c>
      <c r="F78" s="28" t="s">
        <v>10852</v>
      </c>
      <c r="G78" s="42" t="s">
        <v>10867</v>
      </c>
      <c r="H78" s="42" t="s">
        <v>10868</v>
      </c>
      <c r="I78" s="42" t="s">
        <v>7620</v>
      </c>
      <c r="J78" s="42" t="s">
        <v>601</v>
      </c>
      <c r="K78" s="42" t="s">
        <v>601</v>
      </c>
      <c r="L78" s="86">
        <v>0.12864</v>
      </c>
      <c r="M78" s="111">
        <v>46387</v>
      </c>
      <c r="N78" s="112">
        <v>1107600</v>
      </c>
      <c r="O78" s="139">
        <v>0</v>
      </c>
    </row>
    <row r="79" spans="1:15" ht="34.5">
      <c r="A79" s="53" t="s">
        <v>9172</v>
      </c>
      <c r="B79" s="28" t="s">
        <v>9201</v>
      </c>
      <c r="C79" s="28" t="s">
        <v>578</v>
      </c>
      <c r="D79" s="28">
        <v>220741</v>
      </c>
      <c r="E79" s="28">
        <v>156306</v>
      </c>
      <c r="F79" s="28" t="s">
        <v>10852</v>
      </c>
      <c r="G79" s="42" t="s">
        <v>10869</v>
      </c>
      <c r="H79" s="42" t="s">
        <v>10870</v>
      </c>
      <c r="I79" s="42" t="s">
        <v>7620</v>
      </c>
      <c r="J79" s="42" t="s">
        <v>601</v>
      </c>
      <c r="K79" s="42" t="s">
        <v>601</v>
      </c>
      <c r="L79" s="86">
        <v>0.12909999999999999</v>
      </c>
      <c r="M79" s="111">
        <v>46387</v>
      </c>
      <c r="N79" s="112">
        <v>1107600</v>
      </c>
      <c r="O79" s="139">
        <v>0</v>
      </c>
    </row>
    <row r="80" spans="1:15" ht="17.25">
      <c r="A80" s="53" t="s">
        <v>4348</v>
      </c>
      <c r="B80" s="28" t="s">
        <v>595</v>
      </c>
      <c r="C80" s="28" t="s">
        <v>578</v>
      </c>
      <c r="D80" s="28">
        <v>210680</v>
      </c>
      <c r="E80" s="28">
        <v>143661</v>
      </c>
      <c r="F80" s="28" t="s">
        <v>10919</v>
      </c>
      <c r="G80" s="42" t="s">
        <v>10922</v>
      </c>
      <c r="H80" s="42" t="s">
        <v>10923</v>
      </c>
      <c r="I80" s="42" t="s">
        <v>9649</v>
      </c>
      <c r="J80" s="42" t="s">
        <v>601</v>
      </c>
      <c r="K80" s="42" t="s">
        <v>601</v>
      </c>
      <c r="L80" s="86">
        <v>0.17011000000000001</v>
      </c>
      <c r="M80" s="111">
        <v>46387</v>
      </c>
      <c r="N80" s="112">
        <v>2070042</v>
      </c>
      <c r="O80" s="139">
        <v>0</v>
      </c>
    </row>
    <row r="81" spans="1:15" ht="17.25">
      <c r="A81" s="53" t="s">
        <v>4348</v>
      </c>
      <c r="B81" s="28" t="s">
        <v>595</v>
      </c>
      <c r="C81" s="28" t="s">
        <v>578</v>
      </c>
      <c r="D81" s="28">
        <v>210680</v>
      </c>
      <c r="E81" s="28">
        <v>143662</v>
      </c>
      <c r="F81" s="28" t="s">
        <v>10919</v>
      </c>
      <c r="G81" s="42" t="s">
        <v>10924</v>
      </c>
      <c r="H81" s="42" t="s">
        <v>10925</v>
      </c>
      <c r="I81" s="42" t="s">
        <v>9649</v>
      </c>
      <c r="J81" s="42" t="s">
        <v>601</v>
      </c>
      <c r="K81" s="42" t="s">
        <v>601</v>
      </c>
      <c r="L81" s="86">
        <v>0.15584999999999999</v>
      </c>
      <c r="M81" s="111">
        <v>46387</v>
      </c>
      <c r="N81" s="112">
        <v>1786830</v>
      </c>
      <c r="O81" s="139">
        <v>0</v>
      </c>
    </row>
    <row r="82" spans="1:15" ht="17.25">
      <c r="A82" s="53" t="s">
        <v>4349</v>
      </c>
      <c r="B82" s="28" t="s">
        <v>595</v>
      </c>
      <c r="C82" s="28" t="s">
        <v>578</v>
      </c>
      <c r="D82" s="28">
        <v>210680</v>
      </c>
      <c r="E82" s="28">
        <v>143660</v>
      </c>
      <c r="F82" s="28" t="s">
        <v>10919</v>
      </c>
      <c r="G82" s="42" t="s">
        <v>10920</v>
      </c>
      <c r="H82" s="28" t="s">
        <v>10921</v>
      </c>
      <c r="I82" s="42" t="s">
        <v>9649</v>
      </c>
      <c r="J82" s="42" t="s">
        <v>601</v>
      </c>
      <c r="K82" s="42" t="s">
        <v>601</v>
      </c>
      <c r="L82" s="86">
        <v>6.9559999999999997E-2</v>
      </c>
      <c r="M82" s="111">
        <v>46387</v>
      </c>
      <c r="N82" s="211">
        <v>64071687</v>
      </c>
      <c r="O82" s="212">
        <v>0</v>
      </c>
    </row>
    <row r="83" spans="1:15" ht="17.25">
      <c r="A83" s="53" t="s">
        <v>4349</v>
      </c>
      <c r="B83" s="28" t="s">
        <v>595</v>
      </c>
      <c r="C83" s="28" t="s">
        <v>578</v>
      </c>
      <c r="D83" s="28">
        <v>210680</v>
      </c>
      <c r="E83" s="28">
        <v>143661</v>
      </c>
      <c r="F83" s="28" t="s">
        <v>10919</v>
      </c>
      <c r="G83" s="42" t="s">
        <v>10922</v>
      </c>
      <c r="H83" s="28" t="s">
        <v>10923</v>
      </c>
      <c r="I83" s="42" t="s">
        <v>9649</v>
      </c>
      <c r="J83" s="42" t="s">
        <v>601</v>
      </c>
      <c r="K83" s="42" t="s">
        <v>601</v>
      </c>
      <c r="L83" s="86">
        <v>0.17011000000000001</v>
      </c>
      <c r="M83" s="111">
        <v>46387</v>
      </c>
      <c r="N83" s="211">
        <v>2070042</v>
      </c>
      <c r="O83" s="212">
        <v>0</v>
      </c>
    </row>
    <row r="84" spans="1:15" ht="17.25">
      <c r="A84" s="53" t="s">
        <v>4349</v>
      </c>
      <c r="B84" s="28" t="s">
        <v>595</v>
      </c>
      <c r="C84" s="28" t="s">
        <v>578</v>
      </c>
      <c r="D84" s="28">
        <v>210680</v>
      </c>
      <c r="E84" s="28">
        <v>143662</v>
      </c>
      <c r="F84" s="28" t="s">
        <v>10919</v>
      </c>
      <c r="G84" s="42" t="s">
        <v>10924</v>
      </c>
      <c r="H84" s="28" t="s">
        <v>10925</v>
      </c>
      <c r="I84" s="42" t="s">
        <v>9649</v>
      </c>
      <c r="J84" s="42" t="s">
        <v>601</v>
      </c>
      <c r="K84" s="42" t="s">
        <v>601</v>
      </c>
      <c r="L84" s="86">
        <v>0.15584999999999999</v>
      </c>
      <c r="M84" s="111">
        <v>46387</v>
      </c>
      <c r="N84" s="211">
        <v>1786830</v>
      </c>
      <c r="O84" s="212">
        <v>0</v>
      </c>
    </row>
    <row r="85" spans="1:15" ht="17.25">
      <c r="A85" s="53" t="s">
        <v>4557</v>
      </c>
      <c r="B85" s="28" t="s">
        <v>595</v>
      </c>
      <c r="C85" s="28" t="s">
        <v>578</v>
      </c>
      <c r="D85" s="28">
        <v>210680</v>
      </c>
      <c r="E85" s="28">
        <v>143660</v>
      </c>
      <c r="F85" s="28" t="s">
        <v>10919</v>
      </c>
      <c r="G85" s="42" t="s">
        <v>10920</v>
      </c>
      <c r="H85" s="28" t="s">
        <v>10921</v>
      </c>
      <c r="I85" s="42" t="s">
        <v>9649</v>
      </c>
      <c r="J85" s="42" t="s">
        <v>601</v>
      </c>
      <c r="K85" s="42" t="s">
        <v>601</v>
      </c>
      <c r="L85" s="86">
        <v>0.31401000000000001</v>
      </c>
      <c r="M85" s="111">
        <v>46387</v>
      </c>
      <c r="N85" s="211">
        <v>64071687</v>
      </c>
      <c r="O85" s="212">
        <v>0</v>
      </c>
    </row>
    <row r="86" spans="1:15" ht="17.25">
      <c r="A86" s="53" t="s">
        <v>4557</v>
      </c>
      <c r="B86" s="28" t="s">
        <v>595</v>
      </c>
      <c r="C86" s="28" t="s">
        <v>578</v>
      </c>
      <c r="D86" s="28">
        <v>210680</v>
      </c>
      <c r="E86" s="28">
        <v>143661</v>
      </c>
      <c r="F86" s="28" t="s">
        <v>10919</v>
      </c>
      <c r="G86" s="42" t="s">
        <v>10922</v>
      </c>
      <c r="H86" s="28" t="s">
        <v>10923</v>
      </c>
      <c r="I86" s="42" t="s">
        <v>9649</v>
      </c>
      <c r="J86" s="42" t="s">
        <v>601</v>
      </c>
      <c r="K86" s="42" t="s">
        <v>601</v>
      </c>
      <c r="L86" s="86">
        <v>0.36473</v>
      </c>
      <c r="M86" s="111">
        <v>46387</v>
      </c>
      <c r="N86" s="211">
        <v>2070042</v>
      </c>
      <c r="O86" s="212">
        <v>0</v>
      </c>
    </row>
    <row r="87" spans="1:15" ht="17.25">
      <c r="A87" s="53" t="s">
        <v>4557</v>
      </c>
      <c r="B87" s="28" t="s">
        <v>595</v>
      </c>
      <c r="C87" s="28" t="s">
        <v>578</v>
      </c>
      <c r="D87" s="28">
        <v>210680</v>
      </c>
      <c r="E87" s="28">
        <v>143662</v>
      </c>
      <c r="F87" s="28" t="s">
        <v>10919</v>
      </c>
      <c r="G87" s="42" t="s">
        <v>10924</v>
      </c>
      <c r="H87" s="28" t="s">
        <v>10925</v>
      </c>
      <c r="I87" s="42" t="s">
        <v>9649</v>
      </c>
      <c r="J87" s="42" t="s">
        <v>601</v>
      </c>
      <c r="K87" s="42" t="s">
        <v>601</v>
      </c>
      <c r="L87" s="86">
        <v>0.32125999999999999</v>
      </c>
      <c r="M87" s="111">
        <v>46387</v>
      </c>
      <c r="N87" s="211">
        <v>1786830</v>
      </c>
      <c r="O87" s="212">
        <v>0</v>
      </c>
    </row>
    <row r="88" spans="1:15" ht="17.25">
      <c r="A88" s="53" t="s">
        <v>4657</v>
      </c>
      <c r="B88" s="28" t="s">
        <v>595</v>
      </c>
      <c r="C88" s="28" t="s">
        <v>578</v>
      </c>
      <c r="D88" s="28">
        <v>210680</v>
      </c>
      <c r="E88" s="28">
        <v>143660</v>
      </c>
      <c r="F88" s="28" t="s">
        <v>10919</v>
      </c>
      <c r="G88" s="42" t="s">
        <v>10920</v>
      </c>
      <c r="H88" s="28" t="s">
        <v>10921</v>
      </c>
      <c r="I88" s="42" t="s">
        <v>9649</v>
      </c>
      <c r="J88" s="42" t="s">
        <v>601</v>
      </c>
      <c r="K88" s="42" t="s">
        <v>601</v>
      </c>
      <c r="L88" s="86">
        <v>4.8770000000000001E-2</v>
      </c>
      <c r="M88" s="111">
        <v>46387</v>
      </c>
      <c r="N88" s="211">
        <v>64071687</v>
      </c>
      <c r="O88" s="212">
        <v>0</v>
      </c>
    </row>
    <row r="89" spans="1:15" ht="17.25">
      <c r="A89" s="53" t="s">
        <v>4657</v>
      </c>
      <c r="B89" s="28" t="s">
        <v>595</v>
      </c>
      <c r="C89" s="28" t="s">
        <v>578</v>
      </c>
      <c r="D89" s="28">
        <v>210680</v>
      </c>
      <c r="E89" s="28">
        <v>143661</v>
      </c>
      <c r="F89" s="28" t="s">
        <v>10919</v>
      </c>
      <c r="G89" s="42" t="s">
        <v>10922</v>
      </c>
      <c r="H89" s="28" t="s">
        <v>10923</v>
      </c>
      <c r="I89" s="42" t="s">
        <v>9649</v>
      </c>
      <c r="J89" s="42" t="s">
        <v>601</v>
      </c>
      <c r="K89" s="42" t="s">
        <v>601</v>
      </c>
      <c r="L89" s="86">
        <v>0.16768</v>
      </c>
      <c r="M89" s="111">
        <v>46387</v>
      </c>
      <c r="N89" s="211">
        <v>2070042</v>
      </c>
      <c r="O89" s="212">
        <v>0</v>
      </c>
    </row>
    <row r="90" spans="1:15" ht="17.25">
      <c r="A90" s="53" t="s">
        <v>4657</v>
      </c>
      <c r="B90" s="28" t="s">
        <v>595</v>
      </c>
      <c r="C90" s="28" t="s">
        <v>578</v>
      </c>
      <c r="D90" s="28">
        <v>210680</v>
      </c>
      <c r="E90" s="28">
        <v>143662</v>
      </c>
      <c r="F90" s="28" t="s">
        <v>10919</v>
      </c>
      <c r="G90" s="42" t="s">
        <v>10924</v>
      </c>
      <c r="H90" s="28" t="s">
        <v>10925</v>
      </c>
      <c r="I90" s="42" t="s">
        <v>9649</v>
      </c>
      <c r="J90" s="42" t="s">
        <v>601</v>
      </c>
      <c r="K90" s="42" t="s">
        <v>601</v>
      </c>
      <c r="L90" s="86">
        <v>0.13958999999999999</v>
      </c>
      <c r="M90" s="111">
        <v>46387</v>
      </c>
      <c r="N90" s="211">
        <v>1786830</v>
      </c>
      <c r="O90" s="212">
        <v>0</v>
      </c>
    </row>
    <row r="91" spans="1:15" ht="17.25">
      <c r="A91" s="53" t="s">
        <v>4658</v>
      </c>
      <c r="B91" s="28" t="s">
        <v>595</v>
      </c>
      <c r="C91" s="28" t="s">
        <v>578</v>
      </c>
      <c r="D91" s="28">
        <v>210680</v>
      </c>
      <c r="E91" s="28">
        <v>143660</v>
      </c>
      <c r="F91" s="28" t="s">
        <v>10919</v>
      </c>
      <c r="G91" s="42" t="s">
        <v>10920</v>
      </c>
      <c r="H91" s="28" t="s">
        <v>10921</v>
      </c>
      <c r="I91" s="42" t="s">
        <v>9649</v>
      </c>
      <c r="J91" s="42" t="s">
        <v>601</v>
      </c>
      <c r="K91" s="42" t="s">
        <v>601</v>
      </c>
      <c r="L91" s="86">
        <v>4.8770000000000001E-2</v>
      </c>
      <c r="M91" s="111">
        <v>46387</v>
      </c>
      <c r="N91" s="211">
        <v>64071687</v>
      </c>
      <c r="O91" s="212">
        <v>0</v>
      </c>
    </row>
    <row r="92" spans="1:15" ht="17.25">
      <c r="A92" s="53" t="s">
        <v>4658</v>
      </c>
      <c r="B92" s="28" t="s">
        <v>595</v>
      </c>
      <c r="C92" s="28" t="s">
        <v>578</v>
      </c>
      <c r="D92" s="28">
        <v>210680</v>
      </c>
      <c r="E92" s="28">
        <v>143661</v>
      </c>
      <c r="F92" s="28" t="s">
        <v>10919</v>
      </c>
      <c r="G92" s="42" t="s">
        <v>10922</v>
      </c>
      <c r="H92" s="28" t="s">
        <v>10923</v>
      </c>
      <c r="I92" s="42" t="s">
        <v>9649</v>
      </c>
      <c r="J92" s="42" t="s">
        <v>601</v>
      </c>
      <c r="K92" s="42" t="s">
        <v>601</v>
      </c>
      <c r="L92" s="86">
        <v>0.16768</v>
      </c>
      <c r="M92" s="111">
        <v>46387</v>
      </c>
      <c r="N92" s="211">
        <v>2070042</v>
      </c>
      <c r="O92" s="212">
        <v>0</v>
      </c>
    </row>
    <row r="93" spans="1:15" ht="17.25">
      <c r="A93" s="53" t="s">
        <v>4658</v>
      </c>
      <c r="B93" s="28" t="s">
        <v>595</v>
      </c>
      <c r="C93" s="28" t="s">
        <v>578</v>
      </c>
      <c r="D93" s="28">
        <v>210680</v>
      </c>
      <c r="E93" s="28">
        <v>143662</v>
      </c>
      <c r="F93" s="28" t="s">
        <v>10919</v>
      </c>
      <c r="G93" s="42" t="s">
        <v>10924</v>
      </c>
      <c r="H93" s="28" t="s">
        <v>10925</v>
      </c>
      <c r="I93" s="42" t="s">
        <v>9649</v>
      </c>
      <c r="J93" s="42" t="s">
        <v>601</v>
      </c>
      <c r="K93" s="42" t="s">
        <v>601</v>
      </c>
      <c r="L93" s="86">
        <v>0.13958999999999999</v>
      </c>
      <c r="M93" s="111">
        <v>46387</v>
      </c>
      <c r="N93" s="211">
        <v>1786830</v>
      </c>
      <c r="O93" s="212">
        <v>0</v>
      </c>
    </row>
    <row r="94" spans="1:15" ht="17.25">
      <c r="A94" s="53" t="s">
        <v>4659</v>
      </c>
      <c r="B94" s="28" t="s">
        <v>595</v>
      </c>
      <c r="C94" s="28" t="s">
        <v>578</v>
      </c>
      <c r="D94" s="28">
        <v>210680</v>
      </c>
      <c r="E94" s="28">
        <v>143660</v>
      </c>
      <c r="F94" s="28" t="s">
        <v>10919</v>
      </c>
      <c r="G94" s="42" t="s">
        <v>10920</v>
      </c>
      <c r="H94" s="28" t="s">
        <v>10921</v>
      </c>
      <c r="I94" s="42" t="s">
        <v>9649</v>
      </c>
      <c r="J94" s="42" t="s">
        <v>601</v>
      </c>
      <c r="K94" s="42" t="s">
        <v>601</v>
      </c>
      <c r="L94" s="86">
        <v>4.8770000000000001E-2</v>
      </c>
      <c r="M94" s="111">
        <v>46387</v>
      </c>
      <c r="N94" s="211">
        <v>64071687</v>
      </c>
      <c r="O94" s="212">
        <v>0</v>
      </c>
    </row>
    <row r="95" spans="1:15" ht="17.25">
      <c r="A95" s="53" t="s">
        <v>4659</v>
      </c>
      <c r="B95" s="28" t="s">
        <v>595</v>
      </c>
      <c r="C95" s="28" t="s">
        <v>578</v>
      </c>
      <c r="D95" s="28">
        <v>210680</v>
      </c>
      <c r="E95" s="28">
        <v>143661</v>
      </c>
      <c r="F95" s="28" t="s">
        <v>10919</v>
      </c>
      <c r="G95" s="42" t="s">
        <v>10922</v>
      </c>
      <c r="H95" s="28" t="s">
        <v>10923</v>
      </c>
      <c r="I95" s="42" t="s">
        <v>9649</v>
      </c>
      <c r="J95" s="42" t="s">
        <v>601</v>
      </c>
      <c r="K95" s="42" t="s">
        <v>601</v>
      </c>
      <c r="L95" s="86">
        <v>0.16768</v>
      </c>
      <c r="M95" s="111">
        <v>46387</v>
      </c>
      <c r="N95" s="211">
        <v>2070042</v>
      </c>
      <c r="O95" s="212">
        <v>0</v>
      </c>
    </row>
    <row r="96" spans="1:15" ht="17.25">
      <c r="A96" s="53" t="s">
        <v>4659</v>
      </c>
      <c r="B96" s="28" t="s">
        <v>595</v>
      </c>
      <c r="C96" s="28" t="s">
        <v>578</v>
      </c>
      <c r="D96" s="28">
        <v>210680</v>
      </c>
      <c r="E96" s="28">
        <v>143662</v>
      </c>
      <c r="F96" s="28" t="s">
        <v>10919</v>
      </c>
      <c r="G96" s="42" t="s">
        <v>10924</v>
      </c>
      <c r="H96" s="28" t="s">
        <v>10925</v>
      </c>
      <c r="I96" s="42" t="s">
        <v>9649</v>
      </c>
      <c r="J96" s="42" t="s">
        <v>601</v>
      </c>
      <c r="K96" s="42" t="s">
        <v>601</v>
      </c>
      <c r="L96" s="86">
        <v>0.13958999999999999</v>
      </c>
      <c r="M96" s="111">
        <v>46387</v>
      </c>
      <c r="N96" s="211">
        <v>1786830</v>
      </c>
      <c r="O96" s="212">
        <v>0</v>
      </c>
    </row>
    <row r="97" spans="1:15" ht="34.5">
      <c r="A97" s="53" t="s">
        <v>9172</v>
      </c>
      <c r="B97" s="28" t="s">
        <v>9201</v>
      </c>
      <c r="C97" s="28" t="s">
        <v>580</v>
      </c>
      <c r="D97" s="28">
        <v>220741</v>
      </c>
      <c r="E97" s="28">
        <v>156306</v>
      </c>
      <c r="F97" s="42" t="s">
        <v>10852</v>
      </c>
      <c r="G97" s="42" t="s">
        <v>10869</v>
      </c>
      <c r="H97" s="28" t="s">
        <v>10870</v>
      </c>
      <c r="I97" s="42" t="s">
        <v>7620</v>
      </c>
      <c r="J97" s="42" t="s">
        <v>601</v>
      </c>
      <c r="K97" s="42" t="s">
        <v>601</v>
      </c>
      <c r="L97" s="86">
        <v>0.12864</v>
      </c>
      <c r="M97" s="111">
        <v>46387</v>
      </c>
      <c r="N97" s="211">
        <v>1107600</v>
      </c>
      <c r="O97" s="212">
        <v>0</v>
      </c>
    </row>
    <row r="98" spans="1:15" ht="17.25">
      <c r="A98" s="53" t="s">
        <v>9172</v>
      </c>
      <c r="B98" s="28" t="s">
        <v>9201</v>
      </c>
      <c r="C98" s="28" t="s">
        <v>578</v>
      </c>
      <c r="D98" s="28">
        <v>220771</v>
      </c>
      <c r="E98" s="28">
        <v>158641</v>
      </c>
      <c r="F98" s="42" t="s">
        <v>10717</v>
      </c>
      <c r="G98" s="42" t="s">
        <v>10722</v>
      </c>
      <c r="H98" s="28" t="s">
        <v>10723</v>
      </c>
      <c r="I98" s="42" t="s">
        <v>7620</v>
      </c>
      <c r="J98" s="42" t="s">
        <v>601</v>
      </c>
      <c r="K98" s="42" t="s">
        <v>601</v>
      </c>
      <c r="L98" s="86">
        <v>3.1859999999999999E-2</v>
      </c>
      <c r="M98" s="111">
        <v>45748</v>
      </c>
      <c r="N98" s="211">
        <v>28123307</v>
      </c>
      <c r="O98" s="212">
        <v>0</v>
      </c>
    </row>
    <row r="99" spans="1:15" ht="69">
      <c r="A99" s="53" t="s">
        <v>9156</v>
      </c>
      <c r="B99" s="28" t="s">
        <v>9201</v>
      </c>
      <c r="C99" s="28" t="s">
        <v>580</v>
      </c>
      <c r="D99" s="28">
        <v>210627</v>
      </c>
      <c r="E99" s="28">
        <v>143182</v>
      </c>
      <c r="F99" s="42" t="s">
        <v>10693</v>
      </c>
      <c r="G99" s="42" t="s">
        <v>10764</v>
      </c>
      <c r="H99" s="28" t="s">
        <v>10765</v>
      </c>
      <c r="I99" s="42" t="s">
        <v>10710</v>
      </c>
      <c r="J99" s="42" t="s">
        <v>601</v>
      </c>
      <c r="K99" s="42" t="s">
        <v>601</v>
      </c>
      <c r="L99" s="86">
        <v>8.0869999999999997E-2</v>
      </c>
      <c r="M99" s="111">
        <v>45939</v>
      </c>
      <c r="N99" s="211">
        <v>12410868</v>
      </c>
      <c r="O99" s="212">
        <v>0</v>
      </c>
    </row>
    <row r="100" spans="1:15" ht="34.5">
      <c r="A100" s="53" t="s">
        <v>9156</v>
      </c>
      <c r="B100" s="28" t="s">
        <v>9201</v>
      </c>
      <c r="C100" s="28" t="s">
        <v>580</v>
      </c>
      <c r="D100" s="28">
        <v>210627</v>
      </c>
      <c r="E100" s="28">
        <v>122796</v>
      </c>
      <c r="F100" s="42" t="s">
        <v>10693</v>
      </c>
      <c r="G100" s="42" t="s">
        <v>10766</v>
      </c>
      <c r="H100" s="28" t="s">
        <v>10767</v>
      </c>
      <c r="I100" s="42" t="s">
        <v>10710</v>
      </c>
      <c r="J100" s="42" t="s">
        <v>601</v>
      </c>
      <c r="K100" s="42" t="s">
        <v>601</v>
      </c>
      <c r="L100" s="86">
        <v>8.0869999999999997E-2</v>
      </c>
      <c r="M100" s="111">
        <v>46143</v>
      </c>
      <c r="N100" s="211">
        <v>8323241</v>
      </c>
      <c r="O100" s="212">
        <v>0</v>
      </c>
    </row>
    <row r="101" spans="1:15" ht="69">
      <c r="A101" s="53" t="s">
        <v>9151</v>
      </c>
      <c r="B101" s="28" t="s">
        <v>9201</v>
      </c>
      <c r="C101" s="28" t="s">
        <v>578</v>
      </c>
      <c r="D101" s="28">
        <v>210627</v>
      </c>
      <c r="E101" s="28">
        <v>143182</v>
      </c>
      <c r="F101" s="42" t="s">
        <v>10693</v>
      </c>
      <c r="G101" s="42" t="s">
        <v>10764</v>
      </c>
      <c r="H101" s="28" t="s">
        <v>10765</v>
      </c>
      <c r="I101" s="42" t="s">
        <v>10710</v>
      </c>
      <c r="J101" s="42" t="s">
        <v>601</v>
      </c>
      <c r="K101" s="42" t="s">
        <v>601</v>
      </c>
      <c r="L101" s="86">
        <v>0.12397</v>
      </c>
      <c r="M101" s="111">
        <v>45939</v>
      </c>
      <c r="N101" s="211">
        <v>12410868</v>
      </c>
      <c r="O101" s="212">
        <v>0</v>
      </c>
    </row>
    <row r="102" spans="1:15" ht="69">
      <c r="A102" s="53" t="s">
        <v>9151</v>
      </c>
      <c r="B102" s="28" t="s">
        <v>9201</v>
      </c>
      <c r="C102" s="28" t="s">
        <v>580</v>
      </c>
      <c r="D102" s="28">
        <v>210627</v>
      </c>
      <c r="E102" s="28">
        <v>143182</v>
      </c>
      <c r="F102" s="42" t="s">
        <v>10693</v>
      </c>
      <c r="G102" s="42" t="s">
        <v>10764</v>
      </c>
      <c r="H102" s="28" t="s">
        <v>10765</v>
      </c>
      <c r="I102" s="42" t="s">
        <v>10710</v>
      </c>
      <c r="J102" s="42" t="s">
        <v>601</v>
      </c>
      <c r="K102" s="42" t="s">
        <v>601</v>
      </c>
      <c r="L102" s="86">
        <v>9.0359999999999996E-2</v>
      </c>
      <c r="M102" s="111">
        <v>45939</v>
      </c>
      <c r="N102" s="211">
        <v>12410868</v>
      </c>
      <c r="O102" s="212">
        <v>0</v>
      </c>
    </row>
    <row r="103" spans="1:15" ht="34.5">
      <c r="A103" s="53" t="s">
        <v>9151</v>
      </c>
      <c r="B103" s="28" t="s">
        <v>9201</v>
      </c>
      <c r="C103" s="28" t="s">
        <v>578</v>
      </c>
      <c r="D103" s="28">
        <v>210627</v>
      </c>
      <c r="E103" s="28">
        <v>122796</v>
      </c>
      <c r="F103" s="42" t="s">
        <v>10693</v>
      </c>
      <c r="G103" s="42" t="s">
        <v>10766</v>
      </c>
      <c r="H103" s="28" t="s">
        <v>10767</v>
      </c>
      <c r="I103" s="42" t="s">
        <v>10710</v>
      </c>
      <c r="J103" s="42" t="s">
        <v>601</v>
      </c>
      <c r="K103" s="42" t="s">
        <v>601</v>
      </c>
      <c r="L103" s="86">
        <v>0.12397</v>
      </c>
      <c r="M103" s="111">
        <v>46143</v>
      </c>
      <c r="N103" s="211">
        <v>8323241</v>
      </c>
      <c r="O103" s="212">
        <v>0</v>
      </c>
    </row>
    <row r="104" spans="1:15" ht="34.5">
      <c r="A104" s="53" t="s">
        <v>9151</v>
      </c>
      <c r="B104" s="28" t="s">
        <v>9201</v>
      </c>
      <c r="C104" s="28" t="s">
        <v>580</v>
      </c>
      <c r="D104" s="28">
        <v>210627</v>
      </c>
      <c r="E104" s="28">
        <v>122796</v>
      </c>
      <c r="F104" s="42" t="s">
        <v>10693</v>
      </c>
      <c r="G104" s="42" t="s">
        <v>10766</v>
      </c>
      <c r="H104" s="28" t="s">
        <v>10767</v>
      </c>
      <c r="I104" s="42" t="s">
        <v>10710</v>
      </c>
      <c r="J104" s="42" t="s">
        <v>601</v>
      </c>
      <c r="K104" s="42" t="s">
        <v>601</v>
      </c>
      <c r="L104" s="86">
        <v>9.0359999999999996E-2</v>
      </c>
      <c r="M104" s="111">
        <v>46143</v>
      </c>
      <c r="N104" s="211">
        <v>8323241</v>
      </c>
      <c r="O104" s="212">
        <v>0</v>
      </c>
    </row>
    <row r="105" spans="1:15" ht="69">
      <c r="A105" s="53" t="s">
        <v>9157</v>
      </c>
      <c r="B105" s="28" t="s">
        <v>9201</v>
      </c>
      <c r="C105" s="28" t="s">
        <v>578</v>
      </c>
      <c r="D105" s="28">
        <v>210627</v>
      </c>
      <c r="E105" s="28">
        <v>143182</v>
      </c>
      <c r="F105" s="42" t="s">
        <v>10693</v>
      </c>
      <c r="G105" s="42" t="s">
        <v>10764</v>
      </c>
      <c r="H105" s="28" t="s">
        <v>10765</v>
      </c>
      <c r="I105" s="42" t="s">
        <v>10710</v>
      </c>
      <c r="J105" s="42" t="s">
        <v>601</v>
      </c>
      <c r="K105" s="42" t="s">
        <v>601</v>
      </c>
      <c r="L105" s="86">
        <v>3.3210000000000003E-2</v>
      </c>
      <c r="M105" s="111">
        <v>45939</v>
      </c>
      <c r="N105" s="211">
        <v>12410868</v>
      </c>
      <c r="O105" s="212">
        <v>0</v>
      </c>
    </row>
    <row r="106" spans="1:15" ht="34.5">
      <c r="A106" s="53" t="s">
        <v>9157</v>
      </c>
      <c r="B106" s="28" t="s">
        <v>9201</v>
      </c>
      <c r="C106" s="28" t="s">
        <v>578</v>
      </c>
      <c r="D106" s="28">
        <v>210627</v>
      </c>
      <c r="E106" s="28">
        <v>122796</v>
      </c>
      <c r="F106" s="42" t="s">
        <v>10693</v>
      </c>
      <c r="G106" s="42" t="s">
        <v>10766</v>
      </c>
      <c r="H106" s="28" t="s">
        <v>10767</v>
      </c>
      <c r="I106" s="42" t="s">
        <v>10710</v>
      </c>
      <c r="J106" s="42" t="s">
        <v>601</v>
      </c>
      <c r="K106" s="42" t="s">
        <v>601</v>
      </c>
      <c r="L106" s="86">
        <v>3.3210000000000003E-2</v>
      </c>
      <c r="M106" s="111">
        <v>46143</v>
      </c>
      <c r="N106" s="211">
        <v>8323241</v>
      </c>
      <c r="O106" s="212">
        <v>0</v>
      </c>
    </row>
    <row r="107" spans="1:15" ht="69">
      <c r="A107" s="53" t="s">
        <v>9159</v>
      </c>
      <c r="B107" s="28" t="s">
        <v>9201</v>
      </c>
      <c r="C107" s="28" t="s">
        <v>578</v>
      </c>
      <c r="D107" s="28">
        <v>210627</v>
      </c>
      <c r="E107" s="28">
        <v>143182</v>
      </c>
      <c r="F107" s="42" t="s">
        <v>10693</v>
      </c>
      <c r="G107" s="42" t="s">
        <v>10764</v>
      </c>
      <c r="H107" s="28" t="s">
        <v>10765</v>
      </c>
      <c r="I107" s="42" t="s">
        <v>10710</v>
      </c>
      <c r="J107" s="42" t="s">
        <v>601</v>
      </c>
      <c r="K107" s="42" t="s">
        <v>601</v>
      </c>
      <c r="L107" s="86">
        <v>3.2239999999999998E-2</v>
      </c>
      <c r="M107" s="111">
        <v>45939</v>
      </c>
      <c r="N107" s="211">
        <v>12410868</v>
      </c>
      <c r="O107" s="212">
        <v>0</v>
      </c>
    </row>
    <row r="108" spans="1:15" ht="34.5">
      <c r="A108" s="53" t="s">
        <v>9159</v>
      </c>
      <c r="B108" s="28" t="s">
        <v>9201</v>
      </c>
      <c r="C108" s="28" t="s">
        <v>578</v>
      </c>
      <c r="D108" s="28">
        <v>210627</v>
      </c>
      <c r="E108" s="28">
        <v>122796</v>
      </c>
      <c r="F108" s="42" t="s">
        <v>10693</v>
      </c>
      <c r="G108" s="42" t="s">
        <v>10766</v>
      </c>
      <c r="H108" s="28" t="s">
        <v>10767</v>
      </c>
      <c r="I108" s="42" t="s">
        <v>10710</v>
      </c>
      <c r="J108" s="42" t="s">
        <v>601</v>
      </c>
      <c r="K108" s="42" t="s">
        <v>601</v>
      </c>
      <c r="L108" s="86">
        <v>3.2239999999999998E-2</v>
      </c>
      <c r="M108" s="111">
        <v>46143</v>
      </c>
      <c r="N108" s="112">
        <v>8323241</v>
      </c>
      <c r="O108" s="139">
        <v>0</v>
      </c>
    </row>
    <row r="109" spans="1:15" ht="69">
      <c r="A109" s="53" t="s">
        <v>9168</v>
      </c>
      <c r="B109" s="28" t="s">
        <v>9201</v>
      </c>
      <c r="C109" s="28" t="s">
        <v>578</v>
      </c>
      <c r="D109" s="28">
        <v>210627</v>
      </c>
      <c r="E109" s="28">
        <v>143182</v>
      </c>
      <c r="F109" s="42" t="s">
        <v>10693</v>
      </c>
      <c r="G109" s="42" t="s">
        <v>10764</v>
      </c>
      <c r="H109" s="28" t="s">
        <v>10765</v>
      </c>
      <c r="I109" s="42" t="s">
        <v>10710</v>
      </c>
      <c r="J109" s="42" t="s">
        <v>601</v>
      </c>
      <c r="K109" s="42" t="s">
        <v>601</v>
      </c>
      <c r="L109" s="86">
        <v>9.6310000000000007E-2</v>
      </c>
      <c r="M109" s="111">
        <v>45939</v>
      </c>
      <c r="N109" s="110">
        <v>12410868</v>
      </c>
      <c r="O109" s="139">
        <v>0</v>
      </c>
    </row>
    <row r="110" spans="1:15" ht="34.5">
      <c r="A110" s="53" t="s">
        <v>9168</v>
      </c>
      <c r="B110" s="28" t="s">
        <v>9201</v>
      </c>
      <c r="C110" s="28" t="s">
        <v>578</v>
      </c>
      <c r="D110" s="28">
        <v>210627</v>
      </c>
      <c r="E110" s="28">
        <v>122796</v>
      </c>
      <c r="F110" s="42" t="s">
        <v>10693</v>
      </c>
      <c r="G110" s="42" t="s">
        <v>10766</v>
      </c>
      <c r="H110" s="28" t="s">
        <v>10767</v>
      </c>
      <c r="I110" s="42" t="s">
        <v>10710</v>
      </c>
      <c r="J110" s="42" t="s">
        <v>601</v>
      </c>
      <c r="K110" s="42" t="s">
        <v>601</v>
      </c>
      <c r="L110" s="86">
        <v>9.6310000000000007E-2</v>
      </c>
      <c r="M110" s="111">
        <v>46143</v>
      </c>
      <c r="N110" s="110">
        <v>8323241</v>
      </c>
      <c r="O110" s="139">
        <v>0</v>
      </c>
    </row>
    <row r="111" spans="1:15" ht="69">
      <c r="A111" s="53" t="s">
        <v>9171</v>
      </c>
      <c r="B111" s="28" t="s">
        <v>9201</v>
      </c>
      <c r="C111" s="28" t="s">
        <v>578</v>
      </c>
      <c r="D111" s="28">
        <v>210627</v>
      </c>
      <c r="E111" s="28">
        <v>143182</v>
      </c>
      <c r="F111" s="28" t="s">
        <v>10693</v>
      </c>
      <c r="G111" s="42" t="s">
        <v>10764</v>
      </c>
      <c r="H111" s="42" t="s">
        <v>10765</v>
      </c>
      <c r="I111" s="42" t="s">
        <v>10710</v>
      </c>
      <c r="J111" s="42" t="s">
        <v>601</v>
      </c>
      <c r="K111" s="42" t="s">
        <v>601</v>
      </c>
      <c r="L111" s="86">
        <v>9.6310000000000007E-2</v>
      </c>
      <c r="M111" s="111">
        <v>45939</v>
      </c>
      <c r="N111" s="112">
        <v>12410868</v>
      </c>
      <c r="O111" s="139">
        <v>0</v>
      </c>
    </row>
    <row r="112" spans="1:15" ht="69">
      <c r="A112" s="53" t="s">
        <v>9171</v>
      </c>
      <c r="B112" s="28" t="s">
        <v>9201</v>
      </c>
      <c r="C112" s="28" t="s">
        <v>580</v>
      </c>
      <c r="D112" s="28">
        <v>210627</v>
      </c>
      <c r="E112" s="28">
        <v>143182</v>
      </c>
      <c r="F112" s="28" t="s">
        <v>10693</v>
      </c>
      <c r="G112" s="42" t="s">
        <v>10764</v>
      </c>
      <c r="H112" s="42" t="s">
        <v>10765</v>
      </c>
      <c r="I112" s="42" t="s">
        <v>10710</v>
      </c>
      <c r="J112" s="42" t="s">
        <v>601</v>
      </c>
      <c r="K112" s="42" t="s">
        <v>601</v>
      </c>
      <c r="L112" s="86">
        <v>6.2710000000000002E-2</v>
      </c>
      <c r="M112" s="111">
        <v>45939</v>
      </c>
      <c r="N112" s="112">
        <v>12410868</v>
      </c>
      <c r="O112" s="139">
        <v>0</v>
      </c>
    </row>
    <row r="113" spans="1:15" ht="34.5">
      <c r="A113" s="53" t="s">
        <v>9171</v>
      </c>
      <c r="B113" s="28" t="s">
        <v>9201</v>
      </c>
      <c r="C113" s="28" t="s">
        <v>578</v>
      </c>
      <c r="D113" s="28">
        <v>210627</v>
      </c>
      <c r="E113" s="28">
        <v>122796</v>
      </c>
      <c r="F113" s="28" t="s">
        <v>10693</v>
      </c>
      <c r="G113" s="42" t="s">
        <v>10766</v>
      </c>
      <c r="H113" s="42" t="s">
        <v>10767</v>
      </c>
      <c r="I113" s="42" t="s">
        <v>10710</v>
      </c>
      <c r="J113" s="42" t="s">
        <v>601</v>
      </c>
      <c r="K113" s="42" t="s">
        <v>601</v>
      </c>
      <c r="L113" s="86">
        <v>9.6310000000000007E-2</v>
      </c>
      <c r="M113" s="111">
        <v>46143</v>
      </c>
      <c r="N113" s="110">
        <v>8323241</v>
      </c>
      <c r="O113" s="139">
        <v>0</v>
      </c>
    </row>
    <row r="114" spans="1:15" ht="34.5">
      <c r="A114" s="53" t="s">
        <v>9171</v>
      </c>
      <c r="B114" s="28" t="s">
        <v>9201</v>
      </c>
      <c r="C114" s="28" t="s">
        <v>580</v>
      </c>
      <c r="D114" s="28">
        <v>210627</v>
      </c>
      <c r="E114" s="28">
        <v>122796</v>
      </c>
      <c r="F114" s="28" t="s">
        <v>10693</v>
      </c>
      <c r="G114" s="42" t="s">
        <v>10766</v>
      </c>
      <c r="H114" s="42" t="s">
        <v>10767</v>
      </c>
      <c r="I114" s="42" t="s">
        <v>10710</v>
      </c>
      <c r="J114" s="42" t="s">
        <v>601</v>
      </c>
      <c r="K114" s="42" t="s">
        <v>601</v>
      </c>
      <c r="L114" s="86">
        <v>6.2710000000000002E-2</v>
      </c>
      <c r="M114" s="111">
        <v>46143</v>
      </c>
      <c r="N114" s="110">
        <v>8323241</v>
      </c>
      <c r="O114" s="139">
        <v>0</v>
      </c>
    </row>
    <row r="115" spans="1:15" ht="34.5">
      <c r="A115" s="53" t="s">
        <v>9156</v>
      </c>
      <c r="B115" s="28" t="s">
        <v>9201</v>
      </c>
      <c r="C115" s="28" t="s">
        <v>578</v>
      </c>
      <c r="D115" s="28">
        <v>210586</v>
      </c>
      <c r="E115" s="28">
        <v>122722</v>
      </c>
      <c r="F115" s="28" t="s">
        <v>10790</v>
      </c>
      <c r="G115" s="42" t="s">
        <v>10791</v>
      </c>
      <c r="H115" s="42" t="s">
        <v>10792</v>
      </c>
      <c r="I115" s="42" t="s">
        <v>10710</v>
      </c>
      <c r="J115" s="42" t="s">
        <v>601</v>
      </c>
      <c r="K115" s="42" t="s">
        <v>601</v>
      </c>
      <c r="L115" s="86">
        <v>4.4880000000000003E-2</v>
      </c>
      <c r="M115" s="111">
        <v>46022</v>
      </c>
      <c r="N115" s="112">
        <v>910000</v>
      </c>
      <c r="O115" s="139">
        <v>0</v>
      </c>
    </row>
    <row r="116" spans="1:15" ht="34.5">
      <c r="A116" s="53" t="s">
        <v>9156</v>
      </c>
      <c r="B116" s="28" t="s">
        <v>9201</v>
      </c>
      <c r="C116" s="28" t="s">
        <v>580</v>
      </c>
      <c r="D116" s="28">
        <v>210586</v>
      </c>
      <c r="E116" s="28">
        <v>122722</v>
      </c>
      <c r="F116" s="28" t="s">
        <v>10790</v>
      </c>
      <c r="G116" s="28" t="s">
        <v>10791</v>
      </c>
      <c r="H116" s="42" t="s">
        <v>10792</v>
      </c>
      <c r="I116" s="42" t="s">
        <v>10710</v>
      </c>
      <c r="J116" s="42" t="s">
        <v>601</v>
      </c>
      <c r="K116" s="42" t="s">
        <v>601</v>
      </c>
      <c r="L116" s="86">
        <v>3.0519999999999999E-2</v>
      </c>
      <c r="M116" s="111">
        <v>46022</v>
      </c>
      <c r="N116" s="112">
        <v>910000</v>
      </c>
      <c r="O116" s="139">
        <v>0</v>
      </c>
    </row>
    <row r="117" spans="1:15" ht="17.25">
      <c r="A117" s="53" t="s">
        <v>9151</v>
      </c>
      <c r="B117" s="28" t="s">
        <v>9201</v>
      </c>
      <c r="C117" s="28" t="s">
        <v>578</v>
      </c>
      <c r="D117" s="28">
        <v>210617</v>
      </c>
      <c r="E117" s="28">
        <v>143256</v>
      </c>
      <c r="F117" s="28" t="s">
        <v>10752</v>
      </c>
      <c r="G117" s="42" t="s">
        <v>10753</v>
      </c>
      <c r="H117" s="42" t="s">
        <v>10754</v>
      </c>
      <c r="I117" s="42" t="s">
        <v>10755</v>
      </c>
      <c r="J117" s="42" t="s">
        <v>601</v>
      </c>
      <c r="K117" s="42" t="s">
        <v>601</v>
      </c>
      <c r="L117" s="86">
        <v>3.5130000000000002E-2</v>
      </c>
      <c r="M117" s="111">
        <v>46295</v>
      </c>
      <c r="N117" s="112">
        <v>1170000</v>
      </c>
      <c r="O117" s="139">
        <v>1170000</v>
      </c>
    </row>
    <row r="118" spans="1:15" ht="17.25">
      <c r="A118" s="53" t="s">
        <v>9151</v>
      </c>
      <c r="B118" s="28" t="s">
        <v>9201</v>
      </c>
      <c r="C118" s="28" t="s">
        <v>580</v>
      </c>
      <c r="D118" s="28">
        <v>210617</v>
      </c>
      <c r="E118" s="28">
        <v>143256</v>
      </c>
      <c r="F118" s="28" t="s">
        <v>10752</v>
      </c>
      <c r="G118" s="42" t="s">
        <v>10753</v>
      </c>
      <c r="H118" s="42" t="s">
        <v>10754</v>
      </c>
      <c r="I118" s="42" t="s">
        <v>10755</v>
      </c>
      <c r="J118" s="42" t="s">
        <v>601</v>
      </c>
      <c r="K118" s="42" t="s">
        <v>601</v>
      </c>
      <c r="L118" s="86">
        <v>3.2910000000000002E-2</v>
      </c>
      <c r="M118" s="111">
        <v>46295</v>
      </c>
      <c r="N118" s="112">
        <v>1170000</v>
      </c>
      <c r="O118" s="139">
        <v>1170000</v>
      </c>
    </row>
    <row r="119" spans="1:15" ht="34.5">
      <c r="A119" s="53" t="s">
        <v>9156</v>
      </c>
      <c r="B119" s="28" t="s">
        <v>9201</v>
      </c>
      <c r="C119" s="28" t="s">
        <v>578</v>
      </c>
      <c r="D119" s="28">
        <v>210616</v>
      </c>
      <c r="E119" s="42">
        <v>122858</v>
      </c>
      <c r="F119" s="28" t="s">
        <v>10768</v>
      </c>
      <c r="G119" s="42" t="s">
        <v>10769</v>
      </c>
      <c r="H119" s="42" t="s">
        <v>10770</v>
      </c>
      <c r="I119" s="42" t="s">
        <v>10710</v>
      </c>
      <c r="J119" s="42" t="s">
        <v>601</v>
      </c>
      <c r="K119" s="42" t="s">
        <v>601</v>
      </c>
      <c r="L119" s="86">
        <v>4.1450000000000001E-2</v>
      </c>
      <c r="M119" s="111">
        <v>45658</v>
      </c>
      <c r="N119" s="110">
        <v>647852</v>
      </c>
      <c r="O119" s="139">
        <v>0</v>
      </c>
    </row>
    <row r="120" spans="1:15" ht="17.25">
      <c r="A120" s="53" t="s">
        <v>4688</v>
      </c>
      <c r="B120" s="28" t="s">
        <v>595</v>
      </c>
      <c r="C120" s="28" t="s">
        <v>578</v>
      </c>
      <c r="D120" s="28">
        <v>210680</v>
      </c>
      <c r="E120" s="28">
        <v>143660</v>
      </c>
      <c r="F120" s="28" t="s">
        <v>10919</v>
      </c>
      <c r="G120" s="42" t="s">
        <v>10920</v>
      </c>
      <c r="H120" s="42" t="s">
        <v>10921</v>
      </c>
      <c r="I120" s="42" t="s">
        <v>9649</v>
      </c>
      <c r="J120" s="42" t="s">
        <v>601</v>
      </c>
      <c r="K120" s="42" t="s">
        <v>601</v>
      </c>
      <c r="L120" s="86">
        <v>6.0900000000000003E-2</v>
      </c>
      <c r="M120" s="111">
        <v>46387</v>
      </c>
      <c r="N120" s="110">
        <v>64071687</v>
      </c>
      <c r="O120" s="139">
        <v>0</v>
      </c>
    </row>
    <row r="121" spans="1:15" ht="17.25">
      <c r="A121" s="53" t="s">
        <v>4688</v>
      </c>
      <c r="B121" s="28" t="s">
        <v>595</v>
      </c>
      <c r="C121" s="28" t="s">
        <v>580</v>
      </c>
      <c r="D121" s="28">
        <v>210680</v>
      </c>
      <c r="E121" s="28">
        <v>143660</v>
      </c>
      <c r="F121" s="28" t="s">
        <v>10919</v>
      </c>
      <c r="G121" s="42" t="s">
        <v>10920</v>
      </c>
      <c r="H121" s="42" t="s">
        <v>10921</v>
      </c>
      <c r="I121" s="42" t="s">
        <v>9649</v>
      </c>
      <c r="J121" s="42" t="s">
        <v>601</v>
      </c>
      <c r="K121" s="42" t="s">
        <v>601</v>
      </c>
      <c r="L121" s="86">
        <v>9.1069999999999998E-2</v>
      </c>
      <c r="M121" s="111">
        <v>46387</v>
      </c>
      <c r="N121" s="112">
        <v>64071687</v>
      </c>
      <c r="O121" s="139">
        <v>0</v>
      </c>
    </row>
    <row r="122" spans="1:15" ht="17.25">
      <c r="A122" s="53" t="s">
        <v>4688</v>
      </c>
      <c r="B122" s="28" t="s">
        <v>595</v>
      </c>
      <c r="C122" s="28" t="s">
        <v>578</v>
      </c>
      <c r="D122" s="28">
        <v>210680</v>
      </c>
      <c r="E122" s="28">
        <v>143661</v>
      </c>
      <c r="F122" s="28" t="s">
        <v>10919</v>
      </c>
      <c r="G122" s="42" t="s">
        <v>10922</v>
      </c>
      <c r="H122" s="42" t="s">
        <v>10923</v>
      </c>
      <c r="I122" s="42" t="s">
        <v>9649</v>
      </c>
      <c r="J122" s="42" t="s">
        <v>601</v>
      </c>
      <c r="K122" s="42" t="s">
        <v>601</v>
      </c>
      <c r="L122" s="86">
        <v>0.16625999999999999</v>
      </c>
      <c r="M122" s="111">
        <v>46387</v>
      </c>
      <c r="N122" s="112">
        <v>2070042</v>
      </c>
      <c r="O122" s="139">
        <v>0</v>
      </c>
    </row>
    <row r="123" spans="1:15" ht="17.25">
      <c r="A123" s="53" t="s">
        <v>4688</v>
      </c>
      <c r="B123" s="28" t="s">
        <v>595</v>
      </c>
      <c r="C123" s="28" t="s">
        <v>580</v>
      </c>
      <c r="D123" s="28">
        <v>210680</v>
      </c>
      <c r="E123" s="28">
        <v>143661</v>
      </c>
      <c r="F123" s="28" t="s">
        <v>10919</v>
      </c>
      <c r="G123" s="42" t="s">
        <v>10922</v>
      </c>
      <c r="H123" s="42" t="s">
        <v>10923</v>
      </c>
      <c r="I123" s="42" t="s">
        <v>9649</v>
      </c>
      <c r="J123" s="42" t="s">
        <v>601</v>
      </c>
      <c r="K123" s="42" t="s">
        <v>601</v>
      </c>
      <c r="L123" s="86">
        <v>0.12509999999999999</v>
      </c>
      <c r="M123" s="111">
        <v>46387</v>
      </c>
      <c r="N123" s="110">
        <v>2070042</v>
      </c>
      <c r="O123" s="139">
        <v>0</v>
      </c>
    </row>
    <row r="124" spans="1:15" ht="17.25">
      <c r="A124" s="53" t="s">
        <v>4688</v>
      </c>
      <c r="B124" s="28" t="s">
        <v>595</v>
      </c>
      <c r="C124" s="28" t="s">
        <v>578</v>
      </c>
      <c r="D124" s="28">
        <v>210680</v>
      </c>
      <c r="E124" s="28">
        <v>143662</v>
      </c>
      <c r="F124" s="28" t="s">
        <v>10919</v>
      </c>
      <c r="G124" s="42" t="s">
        <v>10924</v>
      </c>
      <c r="H124" s="42" t="s">
        <v>10925</v>
      </c>
      <c r="I124" s="42" t="s">
        <v>9649</v>
      </c>
      <c r="J124" s="42" t="s">
        <v>601</v>
      </c>
      <c r="K124" s="42" t="s">
        <v>601</v>
      </c>
      <c r="L124" s="86">
        <v>0.13936000000000001</v>
      </c>
      <c r="M124" s="111">
        <v>46387</v>
      </c>
      <c r="N124" s="112">
        <v>1786830</v>
      </c>
      <c r="O124" s="139">
        <v>0</v>
      </c>
    </row>
    <row r="125" spans="1:15" ht="17.25">
      <c r="A125" s="53" t="s">
        <v>4688</v>
      </c>
      <c r="B125" s="28" t="s">
        <v>595</v>
      </c>
      <c r="C125" s="28" t="s">
        <v>580</v>
      </c>
      <c r="D125" s="28">
        <v>210680</v>
      </c>
      <c r="E125" s="28">
        <v>143662</v>
      </c>
      <c r="F125" s="28" t="s">
        <v>10919</v>
      </c>
      <c r="G125" s="42" t="s">
        <v>10924</v>
      </c>
      <c r="H125" s="42" t="s">
        <v>10925</v>
      </c>
      <c r="I125" s="42" t="s">
        <v>9649</v>
      </c>
      <c r="J125" s="42" t="s">
        <v>601</v>
      </c>
      <c r="K125" s="42" t="s">
        <v>601</v>
      </c>
      <c r="L125" s="86">
        <v>0.17061000000000001</v>
      </c>
      <c r="M125" s="111">
        <v>46387</v>
      </c>
      <c r="N125" s="112">
        <v>1786830</v>
      </c>
      <c r="O125" s="139">
        <v>0</v>
      </c>
    </row>
    <row r="126" spans="1:15" ht="17.25">
      <c r="A126" s="53" t="s">
        <v>4700</v>
      </c>
      <c r="B126" s="28" t="s">
        <v>595</v>
      </c>
      <c r="C126" s="28" t="s">
        <v>578</v>
      </c>
      <c r="D126" s="28">
        <v>210680</v>
      </c>
      <c r="E126" s="28">
        <v>143660</v>
      </c>
      <c r="F126" s="28" t="s">
        <v>10919</v>
      </c>
      <c r="G126" s="42" t="s">
        <v>10920</v>
      </c>
      <c r="H126" s="42" t="s">
        <v>10921</v>
      </c>
      <c r="I126" s="42" t="s">
        <v>9649</v>
      </c>
      <c r="J126" s="42" t="s">
        <v>601</v>
      </c>
      <c r="K126" s="42" t="s">
        <v>601</v>
      </c>
      <c r="L126" s="86">
        <v>6.5869999999999998E-2</v>
      </c>
      <c r="M126" s="111">
        <v>46387</v>
      </c>
      <c r="N126" s="112">
        <v>64071687</v>
      </c>
      <c r="O126" s="139">
        <v>0</v>
      </c>
    </row>
    <row r="127" spans="1:15" ht="17.25">
      <c r="A127" s="53" t="s">
        <v>4700</v>
      </c>
      <c r="B127" s="28" t="s">
        <v>595</v>
      </c>
      <c r="C127" s="28" t="s">
        <v>580</v>
      </c>
      <c r="D127" s="28">
        <v>210680</v>
      </c>
      <c r="E127" s="28">
        <v>143660</v>
      </c>
      <c r="F127" s="28" t="s">
        <v>10919</v>
      </c>
      <c r="G127" s="42" t="s">
        <v>10920</v>
      </c>
      <c r="H127" s="42" t="s">
        <v>10921</v>
      </c>
      <c r="I127" s="42" t="s">
        <v>9649</v>
      </c>
      <c r="J127" s="42" t="s">
        <v>601</v>
      </c>
      <c r="K127" s="42" t="s">
        <v>601</v>
      </c>
      <c r="L127" s="86">
        <v>9.604E-2</v>
      </c>
      <c r="M127" s="111">
        <v>46387</v>
      </c>
      <c r="N127" s="112">
        <v>64071687</v>
      </c>
      <c r="O127" s="139">
        <v>0</v>
      </c>
    </row>
    <row r="128" spans="1:15" ht="17.25">
      <c r="A128" s="53" t="s">
        <v>4700</v>
      </c>
      <c r="B128" s="28" t="s">
        <v>595</v>
      </c>
      <c r="C128" s="28" t="s">
        <v>578</v>
      </c>
      <c r="D128" s="28">
        <v>210680</v>
      </c>
      <c r="E128" s="28">
        <v>143661</v>
      </c>
      <c r="F128" s="28" t="s">
        <v>10919</v>
      </c>
      <c r="G128" s="42" t="s">
        <v>10922</v>
      </c>
      <c r="H128" s="42" t="s">
        <v>10923</v>
      </c>
      <c r="I128" s="42" t="s">
        <v>9649</v>
      </c>
      <c r="J128" s="42" t="s">
        <v>601</v>
      </c>
      <c r="K128" s="42" t="s">
        <v>601</v>
      </c>
      <c r="L128" s="86">
        <v>0.25418000000000002</v>
      </c>
      <c r="M128" s="111">
        <v>46387</v>
      </c>
      <c r="N128" s="112">
        <v>2070042</v>
      </c>
      <c r="O128" s="139">
        <v>0</v>
      </c>
    </row>
    <row r="129" spans="1:15" ht="17.25">
      <c r="A129" s="53" t="s">
        <v>4700</v>
      </c>
      <c r="B129" s="28" t="s">
        <v>595</v>
      </c>
      <c r="C129" s="28" t="s">
        <v>580</v>
      </c>
      <c r="D129" s="28">
        <v>210680</v>
      </c>
      <c r="E129" s="28">
        <v>143661</v>
      </c>
      <c r="F129" s="28" t="s">
        <v>10919</v>
      </c>
      <c r="G129" s="42" t="s">
        <v>10922</v>
      </c>
      <c r="H129" s="42" t="s">
        <v>10923</v>
      </c>
      <c r="I129" s="42" t="s">
        <v>9649</v>
      </c>
      <c r="J129" s="42" t="s">
        <v>601</v>
      </c>
      <c r="K129" s="42" t="s">
        <v>601</v>
      </c>
      <c r="L129" s="86">
        <v>0.26583000000000001</v>
      </c>
      <c r="M129" s="111">
        <v>46387</v>
      </c>
      <c r="N129" s="112">
        <v>2070042</v>
      </c>
      <c r="O129" s="139">
        <v>0</v>
      </c>
    </row>
    <row r="130" spans="1:15" ht="17.25">
      <c r="A130" s="53" t="s">
        <v>4700</v>
      </c>
      <c r="B130" s="28" t="s">
        <v>595</v>
      </c>
      <c r="C130" s="28" t="s">
        <v>578</v>
      </c>
      <c r="D130" s="28">
        <v>210680</v>
      </c>
      <c r="E130" s="28">
        <v>143662</v>
      </c>
      <c r="F130" s="28" t="s">
        <v>10919</v>
      </c>
      <c r="G130" s="42" t="s">
        <v>10924</v>
      </c>
      <c r="H130" s="42" t="s">
        <v>10925</v>
      </c>
      <c r="I130" s="42" t="s">
        <v>9649</v>
      </c>
      <c r="J130" s="42" t="s">
        <v>601</v>
      </c>
      <c r="K130" s="42" t="s">
        <v>601</v>
      </c>
      <c r="L130" s="86">
        <v>0.12670999999999999</v>
      </c>
      <c r="M130" s="111">
        <v>46387</v>
      </c>
      <c r="N130" s="112">
        <v>1786830</v>
      </c>
      <c r="O130" s="139">
        <v>0</v>
      </c>
    </row>
    <row r="131" spans="1:15" ht="17.25">
      <c r="A131" s="53" t="s">
        <v>4700</v>
      </c>
      <c r="B131" s="28" t="s">
        <v>595</v>
      </c>
      <c r="C131" s="28" t="s">
        <v>580</v>
      </c>
      <c r="D131" s="28">
        <v>210680</v>
      </c>
      <c r="E131" s="28">
        <v>143662</v>
      </c>
      <c r="F131" s="28" t="s">
        <v>10919</v>
      </c>
      <c r="G131" s="42" t="s">
        <v>10924</v>
      </c>
      <c r="H131" s="42" t="s">
        <v>10925</v>
      </c>
      <c r="I131" s="42" t="s">
        <v>9649</v>
      </c>
      <c r="J131" s="42" t="s">
        <v>601</v>
      </c>
      <c r="K131" s="42" t="s">
        <v>601</v>
      </c>
      <c r="L131" s="86">
        <v>0.15795999999999999</v>
      </c>
      <c r="M131" s="111">
        <v>46387</v>
      </c>
      <c r="N131" s="112">
        <v>1786830</v>
      </c>
      <c r="O131" s="139">
        <v>0</v>
      </c>
    </row>
    <row r="132" spans="1:15" ht="17.25">
      <c r="A132" s="53" t="s">
        <v>4525</v>
      </c>
      <c r="B132" s="28" t="s">
        <v>595</v>
      </c>
      <c r="C132" s="28" t="s">
        <v>578</v>
      </c>
      <c r="D132" s="28">
        <v>210680</v>
      </c>
      <c r="E132" s="28">
        <v>143661</v>
      </c>
      <c r="F132" s="28" t="s">
        <v>10919</v>
      </c>
      <c r="G132" s="42" t="s">
        <v>10922</v>
      </c>
      <c r="H132" s="42" t="s">
        <v>10923</v>
      </c>
      <c r="I132" s="42" t="s">
        <v>9649</v>
      </c>
      <c r="J132" s="42" t="s">
        <v>601</v>
      </c>
      <c r="K132" s="42" t="s">
        <v>601</v>
      </c>
      <c r="L132" s="86">
        <v>9.6629999999999994E-2</v>
      </c>
      <c r="M132" s="111">
        <v>46387</v>
      </c>
      <c r="N132" s="112">
        <v>2070042</v>
      </c>
      <c r="O132" s="139">
        <v>0</v>
      </c>
    </row>
    <row r="133" spans="1:15" ht="17.25">
      <c r="A133" s="53" t="s">
        <v>4525</v>
      </c>
      <c r="B133" s="28" t="s">
        <v>595</v>
      </c>
      <c r="C133" s="28" t="s">
        <v>580</v>
      </c>
      <c r="D133" s="28">
        <v>210680</v>
      </c>
      <c r="E133" s="28">
        <v>143661</v>
      </c>
      <c r="F133" s="28" t="s">
        <v>10919</v>
      </c>
      <c r="G133" s="42" t="s">
        <v>10922</v>
      </c>
      <c r="H133" s="42" t="s">
        <v>10923</v>
      </c>
      <c r="I133" s="42" t="s">
        <v>9649</v>
      </c>
      <c r="J133" s="42" t="s">
        <v>601</v>
      </c>
      <c r="K133" s="42" t="s">
        <v>601</v>
      </c>
      <c r="L133" s="86">
        <v>3.9460000000000002E-2</v>
      </c>
      <c r="M133" s="111">
        <v>46387</v>
      </c>
      <c r="N133" s="112">
        <v>2070042</v>
      </c>
      <c r="O133" s="139">
        <v>0</v>
      </c>
    </row>
    <row r="134" spans="1:15" ht="17.25">
      <c r="A134" s="53" t="s">
        <v>4525</v>
      </c>
      <c r="B134" s="28" t="s">
        <v>595</v>
      </c>
      <c r="C134" s="28" t="s">
        <v>578</v>
      </c>
      <c r="D134" s="28">
        <v>210680</v>
      </c>
      <c r="E134" s="28">
        <v>143662</v>
      </c>
      <c r="F134" s="28" t="s">
        <v>10919</v>
      </c>
      <c r="G134" s="42" t="s">
        <v>10924</v>
      </c>
      <c r="H134" s="42" t="s">
        <v>10925</v>
      </c>
      <c r="I134" s="42" t="s">
        <v>9649</v>
      </c>
      <c r="J134" s="42" t="s">
        <v>601</v>
      </c>
      <c r="K134" s="42" t="s">
        <v>601</v>
      </c>
      <c r="L134" s="86">
        <v>6.4909999999999995E-2</v>
      </c>
      <c r="M134" s="111">
        <v>46387</v>
      </c>
      <c r="N134" s="112">
        <v>1786830</v>
      </c>
      <c r="O134" s="139">
        <v>0</v>
      </c>
    </row>
    <row r="135" spans="1:15" ht="17.25">
      <c r="A135" s="53" t="s">
        <v>4525</v>
      </c>
      <c r="B135" s="28" t="s">
        <v>595</v>
      </c>
      <c r="C135" s="28" t="s">
        <v>580</v>
      </c>
      <c r="D135" s="28">
        <v>210680</v>
      </c>
      <c r="E135" s="28">
        <v>143662</v>
      </c>
      <c r="F135" s="28" t="s">
        <v>10919</v>
      </c>
      <c r="G135" s="42" t="s">
        <v>10924</v>
      </c>
      <c r="H135" s="42" t="s">
        <v>10925</v>
      </c>
      <c r="I135" s="42" t="s">
        <v>9649</v>
      </c>
      <c r="J135" s="42" t="s">
        <v>601</v>
      </c>
      <c r="K135" s="42" t="s">
        <v>601</v>
      </c>
      <c r="L135" s="86">
        <v>0.10006</v>
      </c>
      <c r="M135" s="111">
        <v>46387</v>
      </c>
      <c r="N135" s="112">
        <v>1786830</v>
      </c>
      <c r="O135" s="139">
        <v>0</v>
      </c>
    </row>
    <row r="136" spans="1:15" ht="17.25">
      <c r="A136" s="53" t="s">
        <v>4350</v>
      </c>
      <c r="B136" s="28" t="s">
        <v>595</v>
      </c>
      <c r="C136" s="28" t="s">
        <v>580</v>
      </c>
      <c r="D136" s="28">
        <v>210619</v>
      </c>
      <c r="E136" s="28">
        <v>144284</v>
      </c>
      <c r="F136" s="28" t="s">
        <v>10846</v>
      </c>
      <c r="G136" s="42" t="s">
        <v>10847</v>
      </c>
      <c r="H136" s="42" t="s">
        <v>10848</v>
      </c>
      <c r="I136" s="42" t="s">
        <v>10849</v>
      </c>
      <c r="J136" s="42" t="s">
        <v>601</v>
      </c>
      <c r="K136" s="42" t="s">
        <v>601</v>
      </c>
      <c r="L136" s="86">
        <v>3.2120000000000003E-2</v>
      </c>
      <c r="M136" s="111">
        <v>45809</v>
      </c>
      <c r="N136" s="112">
        <v>4510103</v>
      </c>
      <c r="O136" s="139">
        <v>4510103</v>
      </c>
    </row>
    <row r="137" spans="1:15" ht="17.25">
      <c r="A137" s="53" t="s">
        <v>2938</v>
      </c>
      <c r="B137" s="28" t="s">
        <v>583</v>
      </c>
      <c r="C137" s="28" t="s">
        <v>578</v>
      </c>
      <c r="D137" s="28"/>
      <c r="E137" s="28">
        <v>143226</v>
      </c>
      <c r="F137" s="28" t="s">
        <v>10738</v>
      </c>
      <c r="G137" s="42" t="s">
        <v>10739</v>
      </c>
      <c r="H137" s="42" t="s">
        <v>10740</v>
      </c>
      <c r="I137" s="42" t="s">
        <v>10741</v>
      </c>
      <c r="J137" s="42" t="s">
        <v>601</v>
      </c>
      <c r="K137" s="42" t="s">
        <v>601</v>
      </c>
      <c r="L137" s="86">
        <v>0.12944</v>
      </c>
      <c r="M137" s="111" t="s">
        <v>584</v>
      </c>
      <c r="N137" s="199">
        <v>10061320</v>
      </c>
      <c r="O137" s="199">
        <v>10061320</v>
      </c>
    </row>
    <row r="138" spans="1:15" ht="17.25">
      <c r="A138" s="53" t="s">
        <v>2938</v>
      </c>
      <c r="B138" s="28" t="s">
        <v>583</v>
      </c>
      <c r="C138" s="28" t="s">
        <v>580</v>
      </c>
      <c r="D138" s="28"/>
      <c r="E138" s="28">
        <v>143226</v>
      </c>
      <c r="F138" s="28" t="s">
        <v>10738</v>
      </c>
      <c r="G138" s="42" t="s">
        <v>10739</v>
      </c>
      <c r="H138" s="42" t="s">
        <v>10740</v>
      </c>
      <c r="I138" s="42" t="s">
        <v>10741</v>
      </c>
      <c r="J138" s="42" t="s">
        <v>601</v>
      </c>
      <c r="K138" s="42" t="s">
        <v>601</v>
      </c>
      <c r="L138" s="86">
        <v>6.4229999999999995E-2</v>
      </c>
      <c r="M138" s="111" t="s">
        <v>584</v>
      </c>
      <c r="N138" s="199">
        <v>10061320</v>
      </c>
      <c r="O138" s="199">
        <v>10061320</v>
      </c>
    </row>
    <row r="139" spans="1:15" ht="17.25">
      <c r="A139" s="53" t="s">
        <v>2938</v>
      </c>
      <c r="B139" s="28" t="s">
        <v>583</v>
      </c>
      <c r="C139" s="28" t="s">
        <v>578</v>
      </c>
      <c r="D139" s="28">
        <v>220747</v>
      </c>
      <c r="E139" s="28">
        <v>157375</v>
      </c>
      <c r="F139" s="28" t="s">
        <v>10787</v>
      </c>
      <c r="G139" s="42" t="s">
        <v>10788</v>
      </c>
      <c r="H139" s="42" t="s">
        <v>10789</v>
      </c>
      <c r="I139" s="42" t="s">
        <v>7620</v>
      </c>
      <c r="J139" s="42" t="s">
        <v>601</v>
      </c>
      <c r="K139" s="42" t="s">
        <v>601</v>
      </c>
      <c r="L139" s="86">
        <v>0.12944</v>
      </c>
      <c r="M139" s="111">
        <v>47373</v>
      </c>
      <c r="N139" s="112">
        <v>9455440</v>
      </c>
      <c r="O139" s="139">
        <v>0</v>
      </c>
    </row>
    <row r="140" spans="1:15" ht="17.25">
      <c r="A140" s="53" t="s">
        <v>2938</v>
      </c>
      <c r="B140" s="28" t="s">
        <v>583</v>
      </c>
      <c r="C140" s="28" t="s">
        <v>580</v>
      </c>
      <c r="D140" s="28">
        <v>220747</v>
      </c>
      <c r="E140" s="28">
        <v>157375</v>
      </c>
      <c r="F140" s="28" t="s">
        <v>10787</v>
      </c>
      <c r="G140" s="42" t="s">
        <v>10788</v>
      </c>
      <c r="H140" s="42" t="s">
        <v>10789</v>
      </c>
      <c r="I140" s="42" t="s">
        <v>7620</v>
      </c>
      <c r="J140" s="42" t="s">
        <v>601</v>
      </c>
      <c r="K140" s="42" t="s">
        <v>601</v>
      </c>
      <c r="L140" s="86">
        <v>6.4229999999999995E-2</v>
      </c>
      <c r="M140" s="111">
        <v>47373</v>
      </c>
      <c r="N140" s="112">
        <v>9455440</v>
      </c>
      <c r="O140" s="139">
        <v>0</v>
      </c>
    </row>
    <row r="141" spans="1:15" ht="17.25">
      <c r="A141" s="53" t="s">
        <v>2938</v>
      </c>
      <c r="B141" s="28" t="s">
        <v>583</v>
      </c>
      <c r="C141" s="28" t="s">
        <v>578</v>
      </c>
      <c r="D141" s="28">
        <v>220747</v>
      </c>
      <c r="E141" s="28">
        <v>158019</v>
      </c>
      <c r="F141" s="28" t="s">
        <v>10830</v>
      </c>
      <c r="G141" s="42" t="s">
        <v>10831</v>
      </c>
      <c r="H141" s="42" t="s">
        <v>10832</v>
      </c>
      <c r="I141" s="42" t="s">
        <v>7620</v>
      </c>
      <c r="J141" s="42" t="s">
        <v>601</v>
      </c>
      <c r="K141" s="42" t="s">
        <v>601</v>
      </c>
      <c r="L141" s="86">
        <v>0.12035999999999999</v>
      </c>
      <c r="M141" s="111">
        <v>47373</v>
      </c>
      <c r="N141" s="110">
        <v>9263038</v>
      </c>
      <c r="O141" s="139">
        <v>0</v>
      </c>
    </row>
    <row r="142" spans="1:15" ht="17.25">
      <c r="A142" s="53" t="s">
        <v>2938</v>
      </c>
      <c r="B142" s="28" t="s">
        <v>583</v>
      </c>
      <c r="C142" s="28" t="s">
        <v>580</v>
      </c>
      <c r="D142" s="28">
        <v>220747</v>
      </c>
      <c r="E142" s="28">
        <v>158019</v>
      </c>
      <c r="F142" s="28" t="s">
        <v>10830</v>
      </c>
      <c r="G142" s="42" t="s">
        <v>10831</v>
      </c>
      <c r="H142" s="42" t="s">
        <v>10832</v>
      </c>
      <c r="I142" s="42" t="s">
        <v>7620</v>
      </c>
      <c r="J142" s="42" t="s">
        <v>601</v>
      </c>
      <c r="K142" s="42" t="s">
        <v>601</v>
      </c>
      <c r="L142" s="86">
        <v>6.7100000000000007E-2</v>
      </c>
      <c r="M142" s="111">
        <v>47373</v>
      </c>
      <c r="N142" s="110">
        <v>9263038</v>
      </c>
      <c r="O142" s="139">
        <v>0</v>
      </c>
    </row>
    <row r="143" spans="1:15" ht="17.25">
      <c r="A143" s="53" t="s">
        <v>2938</v>
      </c>
      <c r="B143" s="28" t="s">
        <v>583</v>
      </c>
      <c r="C143" s="28" t="s">
        <v>578</v>
      </c>
      <c r="D143" s="28">
        <v>210680</v>
      </c>
      <c r="E143" s="28">
        <v>143661</v>
      </c>
      <c r="F143" s="28" t="s">
        <v>10919</v>
      </c>
      <c r="G143" s="42" t="s">
        <v>10922</v>
      </c>
      <c r="H143" s="42" t="s">
        <v>10923</v>
      </c>
      <c r="I143" s="42" t="s">
        <v>9649</v>
      </c>
      <c r="J143" s="42" t="s">
        <v>601</v>
      </c>
      <c r="K143" s="42" t="s">
        <v>601</v>
      </c>
      <c r="L143" s="86">
        <v>4.8469999999999999E-2</v>
      </c>
      <c r="M143" s="111">
        <v>46387</v>
      </c>
      <c r="N143" s="112">
        <v>2070042</v>
      </c>
      <c r="O143" s="139">
        <v>0</v>
      </c>
    </row>
    <row r="144" spans="1:15" ht="17.25">
      <c r="A144" s="53" t="s">
        <v>2938</v>
      </c>
      <c r="B144" s="28" t="s">
        <v>583</v>
      </c>
      <c r="C144" s="28" t="s">
        <v>578</v>
      </c>
      <c r="D144" s="28">
        <v>210680</v>
      </c>
      <c r="E144" s="28">
        <v>143662</v>
      </c>
      <c r="F144" s="28" t="s">
        <v>10919</v>
      </c>
      <c r="G144" s="42" t="s">
        <v>10924</v>
      </c>
      <c r="H144" s="42" t="s">
        <v>10925</v>
      </c>
      <c r="I144" s="42" t="s">
        <v>9649</v>
      </c>
      <c r="J144" s="42" t="s">
        <v>601</v>
      </c>
      <c r="K144" s="42" t="s">
        <v>601</v>
      </c>
      <c r="L144" s="86">
        <v>5.3679999999999999E-2</v>
      </c>
      <c r="M144" s="111">
        <v>46387</v>
      </c>
      <c r="N144" s="112">
        <v>1786830</v>
      </c>
      <c r="O144" s="139">
        <v>0</v>
      </c>
    </row>
    <row r="145" spans="1:15" ht="34.5">
      <c r="A145" s="53" t="s">
        <v>2938</v>
      </c>
      <c r="B145" s="28" t="s">
        <v>583</v>
      </c>
      <c r="C145" s="28" t="s">
        <v>578</v>
      </c>
      <c r="D145" s="28">
        <v>210648</v>
      </c>
      <c r="E145" s="28">
        <v>122734</v>
      </c>
      <c r="F145" s="28" t="s">
        <v>10900</v>
      </c>
      <c r="G145" s="42" t="s">
        <v>10901</v>
      </c>
      <c r="H145" s="42" t="s">
        <v>10902</v>
      </c>
      <c r="I145" s="42" t="s">
        <v>9649</v>
      </c>
      <c r="J145" s="42" t="s">
        <v>601</v>
      </c>
      <c r="K145" s="42" t="s">
        <v>601</v>
      </c>
      <c r="L145" s="86">
        <v>5.0770000000000003E-2</v>
      </c>
      <c r="M145" s="111">
        <v>45666</v>
      </c>
      <c r="N145" s="110">
        <v>770086</v>
      </c>
      <c r="O145" s="139">
        <v>0</v>
      </c>
    </row>
    <row r="146" spans="1:15" ht="17.25">
      <c r="A146" s="53" t="s">
        <v>2938</v>
      </c>
      <c r="B146" s="28" t="s">
        <v>583</v>
      </c>
      <c r="C146" s="28" t="s">
        <v>578</v>
      </c>
      <c r="D146" s="28">
        <v>220771</v>
      </c>
      <c r="E146" s="28">
        <v>158641</v>
      </c>
      <c r="F146" s="28" t="s">
        <v>10717</v>
      </c>
      <c r="G146" s="42" t="s">
        <v>10722</v>
      </c>
      <c r="H146" s="42" t="s">
        <v>10723</v>
      </c>
      <c r="I146" s="42" t="s">
        <v>7620</v>
      </c>
      <c r="J146" s="42" t="s">
        <v>601</v>
      </c>
      <c r="K146" s="42" t="s">
        <v>601</v>
      </c>
      <c r="L146" s="86">
        <v>4.3889999999999998E-2</v>
      </c>
      <c r="M146" s="111">
        <v>45748</v>
      </c>
      <c r="N146" s="110">
        <v>28123307</v>
      </c>
      <c r="O146" s="139">
        <v>0</v>
      </c>
    </row>
    <row r="147" spans="1:15" ht="51.75">
      <c r="A147" s="53" t="s">
        <v>2938</v>
      </c>
      <c r="B147" s="28" t="s">
        <v>583</v>
      </c>
      <c r="C147" s="28" t="s">
        <v>578</v>
      </c>
      <c r="D147" s="28">
        <v>200220</v>
      </c>
      <c r="E147" s="28">
        <v>50442</v>
      </c>
      <c r="F147" s="28" t="s">
        <v>10756</v>
      </c>
      <c r="G147" s="42" t="s">
        <v>10757</v>
      </c>
      <c r="H147" s="42" t="s">
        <v>10758</v>
      </c>
      <c r="I147" s="42" t="s">
        <v>10759</v>
      </c>
      <c r="J147" s="42" t="s">
        <v>601</v>
      </c>
      <c r="K147" s="42" t="s">
        <v>601</v>
      </c>
      <c r="L147" s="86">
        <v>4.4040000000000003E-2</v>
      </c>
      <c r="M147" s="111">
        <v>46752</v>
      </c>
      <c r="N147" s="112">
        <v>224639813</v>
      </c>
      <c r="O147" s="139">
        <v>0</v>
      </c>
    </row>
    <row r="148" spans="1:15" ht="34.5">
      <c r="A148" s="53" t="s">
        <v>2938</v>
      </c>
      <c r="B148" s="28" t="s">
        <v>583</v>
      </c>
      <c r="C148" s="28" t="s">
        <v>578</v>
      </c>
      <c r="D148" s="28">
        <v>200220</v>
      </c>
      <c r="E148" s="28">
        <v>50445</v>
      </c>
      <c r="F148" s="28" t="s">
        <v>10756</v>
      </c>
      <c r="G148" s="42" t="s">
        <v>10760</v>
      </c>
      <c r="H148" s="42" t="s">
        <v>10761</v>
      </c>
      <c r="I148" s="42" t="s">
        <v>10759</v>
      </c>
      <c r="J148" s="42" t="s">
        <v>601</v>
      </c>
      <c r="K148" s="42" t="s">
        <v>601</v>
      </c>
      <c r="L148" s="86">
        <v>4.0250000000000001E-2</v>
      </c>
      <c r="M148" s="111">
        <v>46752</v>
      </c>
      <c r="N148" s="112">
        <v>254838000</v>
      </c>
      <c r="O148" s="139">
        <v>0</v>
      </c>
    </row>
    <row r="149" spans="1:15" ht="34.5">
      <c r="A149" s="53" t="s">
        <v>2938</v>
      </c>
      <c r="B149" s="28" t="s">
        <v>583</v>
      </c>
      <c r="C149" s="28" t="s">
        <v>578</v>
      </c>
      <c r="D149" s="28">
        <v>200220</v>
      </c>
      <c r="E149" s="28">
        <v>50444</v>
      </c>
      <c r="F149" s="28" t="s">
        <v>10756</v>
      </c>
      <c r="G149" s="42" t="s">
        <v>10762</v>
      </c>
      <c r="H149" s="42" t="s">
        <v>10763</v>
      </c>
      <c r="I149" s="42" t="s">
        <v>10759</v>
      </c>
      <c r="J149" s="42" t="s">
        <v>601</v>
      </c>
      <c r="K149" s="42" t="s">
        <v>601</v>
      </c>
      <c r="L149" s="86">
        <v>4.4040000000000003E-2</v>
      </c>
      <c r="M149" s="111">
        <v>46752</v>
      </c>
      <c r="N149" s="112">
        <v>16186000</v>
      </c>
      <c r="O149" s="139">
        <v>0</v>
      </c>
    </row>
    <row r="150" spans="1:15" ht="34.5">
      <c r="A150" s="53" t="s">
        <v>2938</v>
      </c>
      <c r="B150" s="28" t="s">
        <v>583</v>
      </c>
      <c r="C150" s="28" t="s">
        <v>578</v>
      </c>
      <c r="D150" s="28">
        <v>210618</v>
      </c>
      <c r="E150" s="28">
        <v>50446</v>
      </c>
      <c r="F150" s="28" t="s">
        <v>10756</v>
      </c>
      <c r="G150" s="42" t="s">
        <v>10835</v>
      </c>
      <c r="H150" s="42" t="s">
        <v>10836</v>
      </c>
      <c r="I150" s="42" t="s">
        <v>10759</v>
      </c>
      <c r="J150" s="42" t="s">
        <v>601</v>
      </c>
      <c r="K150" s="42" t="s">
        <v>601</v>
      </c>
      <c r="L150" s="86">
        <v>4.0250000000000001E-2</v>
      </c>
      <c r="M150" s="111">
        <v>46752</v>
      </c>
      <c r="N150" s="112">
        <v>842000</v>
      </c>
      <c r="O150" s="139">
        <v>0</v>
      </c>
    </row>
    <row r="151" spans="1:15" ht="34.5">
      <c r="A151" s="53" t="s">
        <v>2938</v>
      </c>
      <c r="B151" s="28" t="s">
        <v>583</v>
      </c>
      <c r="C151" s="28" t="s">
        <v>578</v>
      </c>
      <c r="D151" s="28">
        <v>210675</v>
      </c>
      <c r="E151" s="28">
        <v>144171</v>
      </c>
      <c r="F151" s="28" t="s">
        <v>10797</v>
      </c>
      <c r="G151" s="42" t="s">
        <v>10798</v>
      </c>
      <c r="H151" s="42" t="s">
        <v>10799</v>
      </c>
      <c r="I151" s="42" t="s">
        <v>9649</v>
      </c>
      <c r="J151" s="42" t="s">
        <v>601</v>
      </c>
      <c r="K151" s="42" t="s">
        <v>601</v>
      </c>
      <c r="L151" s="86">
        <v>0.15373000000000001</v>
      </c>
      <c r="M151" s="111">
        <v>45626</v>
      </c>
      <c r="N151" s="112">
        <v>18251841</v>
      </c>
      <c r="O151" s="139">
        <v>0</v>
      </c>
    </row>
    <row r="152" spans="1:15" ht="34.5">
      <c r="A152" s="53" t="s">
        <v>2938</v>
      </c>
      <c r="B152" s="28" t="s">
        <v>583</v>
      </c>
      <c r="C152" s="28" t="s">
        <v>580</v>
      </c>
      <c r="D152" s="28">
        <v>210675</v>
      </c>
      <c r="E152" s="28">
        <v>144171</v>
      </c>
      <c r="F152" s="28" t="s">
        <v>10797</v>
      </c>
      <c r="G152" s="42" t="s">
        <v>10798</v>
      </c>
      <c r="H152" s="42" t="s">
        <v>10799</v>
      </c>
      <c r="I152" s="42" t="s">
        <v>9649</v>
      </c>
      <c r="J152" s="42" t="s">
        <v>601</v>
      </c>
      <c r="K152" s="42" t="s">
        <v>601</v>
      </c>
      <c r="L152" s="86">
        <v>0.12912000000000001</v>
      </c>
      <c r="M152" s="111">
        <v>45626</v>
      </c>
      <c r="N152" s="110">
        <v>18251841</v>
      </c>
      <c r="O152" s="139">
        <v>0</v>
      </c>
    </row>
    <row r="153" spans="1:15" ht="34.5">
      <c r="A153" s="53" t="s">
        <v>2938</v>
      </c>
      <c r="B153" s="28" t="s">
        <v>583</v>
      </c>
      <c r="C153" s="28" t="s">
        <v>578</v>
      </c>
      <c r="D153" s="28">
        <v>200477</v>
      </c>
      <c r="E153" s="28">
        <v>71963</v>
      </c>
      <c r="F153" s="28" t="s">
        <v>10876</v>
      </c>
      <c r="G153" s="42" t="s">
        <v>10880</v>
      </c>
      <c r="H153" s="42" t="s">
        <v>10881</v>
      </c>
      <c r="I153" s="42" t="s">
        <v>10879</v>
      </c>
      <c r="J153" s="42" t="s">
        <v>601</v>
      </c>
      <c r="K153" s="42" t="s">
        <v>601</v>
      </c>
      <c r="L153" s="86">
        <v>5.0430000000000003E-2</v>
      </c>
      <c r="M153" s="111">
        <v>46023</v>
      </c>
      <c r="N153" s="112">
        <v>24319368</v>
      </c>
      <c r="O153" s="139">
        <v>24319368</v>
      </c>
    </row>
    <row r="154" spans="1:15" ht="17.25">
      <c r="A154" s="53" t="s">
        <v>2938</v>
      </c>
      <c r="B154" s="28" t="s">
        <v>583</v>
      </c>
      <c r="C154" s="28" t="s">
        <v>578</v>
      </c>
      <c r="D154" s="28">
        <v>210675</v>
      </c>
      <c r="E154" s="28">
        <v>143714</v>
      </c>
      <c r="F154" s="28" t="s">
        <v>10808</v>
      </c>
      <c r="G154" s="42" t="s">
        <v>10809</v>
      </c>
      <c r="H154" s="42" t="s">
        <v>10810</v>
      </c>
      <c r="I154" s="42" t="s">
        <v>9649</v>
      </c>
      <c r="J154" s="42" t="s">
        <v>601</v>
      </c>
      <c r="K154" s="42" t="s">
        <v>601</v>
      </c>
      <c r="L154" s="86">
        <v>0.11239</v>
      </c>
      <c r="M154" s="111">
        <v>46356</v>
      </c>
      <c r="N154" s="112">
        <v>82718831</v>
      </c>
      <c r="O154" s="139">
        <v>0</v>
      </c>
    </row>
    <row r="155" spans="1:15" ht="17.25">
      <c r="A155" s="53" t="s">
        <v>2938</v>
      </c>
      <c r="B155" s="28" t="s">
        <v>583</v>
      </c>
      <c r="C155" s="28" t="s">
        <v>580</v>
      </c>
      <c r="D155" s="28">
        <v>210675</v>
      </c>
      <c r="E155" s="28">
        <v>143714</v>
      </c>
      <c r="F155" s="28" t="s">
        <v>10808</v>
      </c>
      <c r="G155" s="42" t="s">
        <v>10809</v>
      </c>
      <c r="H155" s="42" t="s">
        <v>10810</v>
      </c>
      <c r="I155" s="42" t="s">
        <v>9649</v>
      </c>
      <c r="J155" s="42" t="s">
        <v>601</v>
      </c>
      <c r="K155" s="42" t="s">
        <v>601</v>
      </c>
      <c r="L155" s="86">
        <v>8.1729999999999997E-2</v>
      </c>
      <c r="M155" s="111">
        <v>46356</v>
      </c>
      <c r="N155" s="112">
        <v>82718831</v>
      </c>
      <c r="O155" s="139">
        <v>0</v>
      </c>
    </row>
    <row r="156" spans="1:15" ht="51.75">
      <c r="A156" s="53" t="s">
        <v>2938</v>
      </c>
      <c r="B156" s="28" t="s">
        <v>583</v>
      </c>
      <c r="C156" s="28" t="s">
        <v>578</v>
      </c>
      <c r="D156" s="28">
        <v>210675</v>
      </c>
      <c r="E156" s="28">
        <v>144230</v>
      </c>
      <c r="F156" s="28" t="s">
        <v>10808</v>
      </c>
      <c r="G156" s="42" t="s">
        <v>10811</v>
      </c>
      <c r="H156" s="42" t="s">
        <v>10812</v>
      </c>
      <c r="I156" s="42" t="s">
        <v>9649</v>
      </c>
      <c r="J156" s="42" t="s">
        <v>601</v>
      </c>
      <c r="K156" s="42" t="s">
        <v>601</v>
      </c>
      <c r="L156" s="86">
        <v>0.10544000000000001</v>
      </c>
      <c r="M156" s="111">
        <v>46356</v>
      </c>
      <c r="N156" s="112">
        <v>18932308</v>
      </c>
      <c r="O156" s="139">
        <v>0</v>
      </c>
    </row>
    <row r="157" spans="1:15" ht="51.75">
      <c r="A157" s="53" t="s">
        <v>2938</v>
      </c>
      <c r="B157" s="28" t="s">
        <v>583</v>
      </c>
      <c r="C157" s="28" t="s">
        <v>580</v>
      </c>
      <c r="D157" s="28">
        <v>210675</v>
      </c>
      <c r="E157" s="28">
        <v>144230</v>
      </c>
      <c r="F157" s="28" t="s">
        <v>10808</v>
      </c>
      <c r="G157" s="42" t="s">
        <v>10811</v>
      </c>
      <c r="H157" s="42" t="s">
        <v>10812</v>
      </c>
      <c r="I157" s="42" t="s">
        <v>9649</v>
      </c>
      <c r="J157" s="42" t="s">
        <v>601</v>
      </c>
      <c r="K157" s="42" t="s">
        <v>601</v>
      </c>
      <c r="L157" s="86">
        <v>8.1729999999999997E-2</v>
      </c>
      <c r="M157" s="111">
        <v>46356</v>
      </c>
      <c r="N157" s="112">
        <v>18932308</v>
      </c>
      <c r="O157" s="139">
        <v>0</v>
      </c>
    </row>
    <row r="158" spans="1:15" ht="17.25">
      <c r="A158" s="53" t="s">
        <v>2938</v>
      </c>
      <c r="B158" s="28" t="s">
        <v>583</v>
      </c>
      <c r="C158" s="28" t="s">
        <v>578</v>
      </c>
      <c r="D158" s="28">
        <v>210675</v>
      </c>
      <c r="E158" s="28">
        <v>144231</v>
      </c>
      <c r="F158" s="28" t="s">
        <v>10808</v>
      </c>
      <c r="G158" s="42" t="s">
        <v>10813</v>
      </c>
      <c r="H158" s="42" t="s">
        <v>10814</v>
      </c>
      <c r="I158" s="42" t="s">
        <v>9649</v>
      </c>
      <c r="J158" s="42" t="s">
        <v>601</v>
      </c>
      <c r="K158" s="42" t="s">
        <v>601</v>
      </c>
      <c r="L158" s="86">
        <v>0.10544000000000001</v>
      </c>
      <c r="M158" s="111">
        <v>46356</v>
      </c>
      <c r="N158" s="110">
        <v>385021</v>
      </c>
      <c r="O158" s="139">
        <v>0</v>
      </c>
    </row>
    <row r="159" spans="1:15" ht="17.25">
      <c r="A159" s="53" t="s">
        <v>2938</v>
      </c>
      <c r="B159" s="28" t="s">
        <v>583</v>
      </c>
      <c r="C159" s="28" t="s">
        <v>580</v>
      </c>
      <c r="D159" s="28">
        <v>210675</v>
      </c>
      <c r="E159" s="28">
        <v>144231</v>
      </c>
      <c r="F159" s="28" t="s">
        <v>10808</v>
      </c>
      <c r="G159" s="42" t="s">
        <v>10813</v>
      </c>
      <c r="H159" s="42" t="s">
        <v>10814</v>
      </c>
      <c r="I159" s="42" t="s">
        <v>9649</v>
      </c>
      <c r="J159" s="42" t="s">
        <v>601</v>
      </c>
      <c r="K159" s="42" t="s">
        <v>601</v>
      </c>
      <c r="L159" s="86">
        <v>8.1729999999999997E-2</v>
      </c>
      <c r="M159" s="111">
        <v>46356</v>
      </c>
      <c r="N159" s="110">
        <v>385021</v>
      </c>
      <c r="O159" s="139">
        <v>0</v>
      </c>
    </row>
    <row r="160" spans="1:15" ht="17.25">
      <c r="A160" s="53" t="s">
        <v>2938</v>
      </c>
      <c r="B160" s="28" t="s">
        <v>583</v>
      </c>
      <c r="C160" s="28" t="s">
        <v>578</v>
      </c>
      <c r="D160" s="28">
        <v>210675</v>
      </c>
      <c r="E160" s="28">
        <v>144236</v>
      </c>
      <c r="F160" s="28" t="s">
        <v>10808</v>
      </c>
      <c r="G160" s="42" t="s">
        <v>10860</v>
      </c>
      <c r="H160" s="42" t="s">
        <v>10861</v>
      </c>
      <c r="I160" s="42" t="s">
        <v>9649</v>
      </c>
      <c r="J160" s="42" t="s">
        <v>601</v>
      </c>
      <c r="K160" s="42" t="s">
        <v>601</v>
      </c>
      <c r="L160" s="86">
        <v>0.10544000000000001</v>
      </c>
      <c r="M160" s="111">
        <v>46356</v>
      </c>
      <c r="N160" s="110">
        <v>214157775</v>
      </c>
      <c r="O160" s="139">
        <v>0</v>
      </c>
    </row>
    <row r="161" spans="1:15" ht="17.25">
      <c r="A161" s="53" t="s">
        <v>2938</v>
      </c>
      <c r="B161" s="28" t="s">
        <v>583</v>
      </c>
      <c r="C161" s="28" t="s">
        <v>580</v>
      </c>
      <c r="D161" s="28">
        <v>210675</v>
      </c>
      <c r="E161" s="28">
        <v>144236</v>
      </c>
      <c r="F161" s="28" t="s">
        <v>10808</v>
      </c>
      <c r="G161" s="42" t="s">
        <v>10860</v>
      </c>
      <c r="H161" s="42" t="s">
        <v>10861</v>
      </c>
      <c r="I161" s="42" t="s">
        <v>9649</v>
      </c>
      <c r="J161" s="42" t="s">
        <v>601</v>
      </c>
      <c r="K161" s="42" t="s">
        <v>601</v>
      </c>
      <c r="L161" s="86">
        <v>7.7100000000000002E-2</v>
      </c>
      <c r="M161" s="111">
        <v>46356</v>
      </c>
      <c r="N161" s="110">
        <v>214157775</v>
      </c>
      <c r="O161" s="139">
        <v>0</v>
      </c>
    </row>
    <row r="162" spans="1:15" ht="17.25">
      <c r="A162" s="53" t="s">
        <v>2938</v>
      </c>
      <c r="B162" s="28" t="s">
        <v>583</v>
      </c>
      <c r="C162" s="28" t="s">
        <v>578</v>
      </c>
      <c r="D162" s="28">
        <v>210675</v>
      </c>
      <c r="E162" s="28">
        <v>144237</v>
      </c>
      <c r="F162" s="28" t="s">
        <v>10808</v>
      </c>
      <c r="G162" s="42" t="s">
        <v>10862</v>
      </c>
      <c r="H162" s="42" t="s">
        <v>10863</v>
      </c>
      <c r="I162" s="42" t="s">
        <v>9649</v>
      </c>
      <c r="J162" s="42" t="s">
        <v>601</v>
      </c>
      <c r="K162" s="42" t="s">
        <v>601</v>
      </c>
      <c r="L162" s="86">
        <v>0.10544000000000001</v>
      </c>
      <c r="M162" s="111">
        <v>46356</v>
      </c>
      <c r="N162" s="110">
        <v>10502349</v>
      </c>
      <c r="O162" s="139">
        <v>0</v>
      </c>
    </row>
    <row r="163" spans="1:15" ht="17.25">
      <c r="A163" s="53" t="s">
        <v>2938</v>
      </c>
      <c r="B163" s="28" t="s">
        <v>583</v>
      </c>
      <c r="C163" s="28" t="s">
        <v>580</v>
      </c>
      <c r="D163" s="28">
        <v>210675</v>
      </c>
      <c r="E163" s="28">
        <v>144237</v>
      </c>
      <c r="F163" s="28" t="s">
        <v>10808</v>
      </c>
      <c r="G163" s="42" t="s">
        <v>10862</v>
      </c>
      <c r="H163" s="42" t="s">
        <v>10863</v>
      </c>
      <c r="I163" s="42" t="s">
        <v>9649</v>
      </c>
      <c r="J163" s="42" t="s">
        <v>601</v>
      </c>
      <c r="K163" s="42" t="s">
        <v>601</v>
      </c>
      <c r="L163" s="86">
        <v>7.7100000000000002E-2</v>
      </c>
      <c r="M163" s="111">
        <v>46356</v>
      </c>
      <c r="N163" s="110">
        <v>10502349</v>
      </c>
      <c r="O163" s="139">
        <v>0</v>
      </c>
    </row>
    <row r="164" spans="1:15" ht="34.5">
      <c r="A164" s="53" t="s">
        <v>2938</v>
      </c>
      <c r="B164" s="28" t="s">
        <v>583</v>
      </c>
      <c r="C164" s="28" t="s">
        <v>578</v>
      </c>
      <c r="D164" s="28">
        <v>210675</v>
      </c>
      <c r="E164" s="28">
        <v>144238</v>
      </c>
      <c r="F164" s="28" t="s">
        <v>10808</v>
      </c>
      <c r="G164" s="42" t="s">
        <v>10949</v>
      </c>
      <c r="H164" s="42" t="s">
        <v>10950</v>
      </c>
      <c r="I164" s="42" t="s">
        <v>9649</v>
      </c>
      <c r="J164" s="42" t="s">
        <v>601</v>
      </c>
      <c r="K164" s="42" t="s">
        <v>601</v>
      </c>
      <c r="L164" s="86">
        <v>0.11239</v>
      </c>
      <c r="M164" s="111">
        <v>46356</v>
      </c>
      <c r="N164" s="110">
        <v>5085047</v>
      </c>
      <c r="O164" s="139">
        <v>0</v>
      </c>
    </row>
    <row r="165" spans="1:15" ht="34.5">
      <c r="A165" s="53" t="s">
        <v>2938</v>
      </c>
      <c r="B165" s="28" t="s">
        <v>583</v>
      </c>
      <c r="C165" s="28" t="s">
        <v>580</v>
      </c>
      <c r="D165" s="28">
        <v>210675</v>
      </c>
      <c r="E165" s="28">
        <v>144238</v>
      </c>
      <c r="F165" s="28" t="s">
        <v>10808</v>
      </c>
      <c r="G165" s="42" t="s">
        <v>10949</v>
      </c>
      <c r="H165" s="42" t="s">
        <v>10950</v>
      </c>
      <c r="I165" s="42" t="s">
        <v>9649</v>
      </c>
      <c r="J165" s="42" t="s">
        <v>601</v>
      </c>
      <c r="K165" s="42" t="s">
        <v>601</v>
      </c>
      <c r="L165" s="86">
        <v>8.1729999999999997E-2</v>
      </c>
      <c r="M165" s="111">
        <v>46356</v>
      </c>
      <c r="N165" s="110">
        <v>5085047</v>
      </c>
      <c r="O165" s="139">
        <v>0</v>
      </c>
    </row>
    <row r="166" spans="1:15" ht="17.25">
      <c r="A166" s="53" t="s">
        <v>2938</v>
      </c>
      <c r="B166" s="28" t="s">
        <v>583</v>
      </c>
      <c r="C166" s="28" t="s">
        <v>580</v>
      </c>
      <c r="D166" s="28">
        <v>210581</v>
      </c>
      <c r="E166" s="28">
        <v>122745</v>
      </c>
      <c r="F166" s="28" t="s">
        <v>10965</v>
      </c>
      <c r="G166" s="42" t="s">
        <v>10966</v>
      </c>
      <c r="H166" s="42" t="s">
        <v>10967</v>
      </c>
      <c r="I166" s="42" t="s">
        <v>10710</v>
      </c>
      <c r="J166" s="42" t="s">
        <v>601</v>
      </c>
      <c r="K166" s="42" t="s">
        <v>601</v>
      </c>
      <c r="L166" s="86">
        <v>0.48636000000000001</v>
      </c>
      <c r="M166" s="111">
        <v>45473</v>
      </c>
      <c r="N166" s="110">
        <v>3941163</v>
      </c>
      <c r="O166" s="139">
        <v>0</v>
      </c>
    </row>
    <row r="167" spans="1:15" ht="34.5">
      <c r="A167" s="53" t="s">
        <v>2938</v>
      </c>
      <c r="B167" s="28" t="s">
        <v>583</v>
      </c>
      <c r="C167" s="28" t="s">
        <v>580</v>
      </c>
      <c r="D167" s="28">
        <v>210581</v>
      </c>
      <c r="E167" s="28">
        <v>122746</v>
      </c>
      <c r="F167" s="28" t="s">
        <v>10965</v>
      </c>
      <c r="G167" s="42" t="s">
        <v>10968</v>
      </c>
      <c r="H167" s="42" t="s">
        <v>10969</v>
      </c>
      <c r="I167" s="42" t="s">
        <v>10710</v>
      </c>
      <c r="J167" s="42" t="s">
        <v>601</v>
      </c>
      <c r="K167" s="42" t="s">
        <v>601</v>
      </c>
      <c r="L167" s="86">
        <v>0.48636000000000001</v>
      </c>
      <c r="M167" s="111">
        <v>45473</v>
      </c>
      <c r="N167" s="110">
        <v>173041</v>
      </c>
      <c r="O167" s="139">
        <v>0</v>
      </c>
    </row>
    <row r="168" spans="1:15" ht="17.25">
      <c r="A168" s="53" t="s">
        <v>2938</v>
      </c>
      <c r="B168" s="28" t="s">
        <v>583</v>
      </c>
      <c r="C168" s="28" t="s">
        <v>578</v>
      </c>
      <c r="D168" s="28">
        <v>210715</v>
      </c>
      <c r="E168" s="28">
        <v>156282</v>
      </c>
      <c r="F168" s="28" t="s">
        <v>10807</v>
      </c>
      <c r="G168" s="42" t="s">
        <v>9637</v>
      </c>
      <c r="H168" s="42" t="s">
        <v>9642</v>
      </c>
      <c r="I168" s="42" t="s">
        <v>9648</v>
      </c>
      <c r="J168" s="42" t="s">
        <v>601</v>
      </c>
      <c r="K168" s="42" t="s">
        <v>601</v>
      </c>
      <c r="L168" s="86">
        <v>4.326E-2</v>
      </c>
      <c r="M168" s="111">
        <v>46022</v>
      </c>
      <c r="N168" s="112">
        <v>243120</v>
      </c>
      <c r="O168" s="139">
        <v>0</v>
      </c>
    </row>
    <row r="169" spans="1:15" ht="34.5">
      <c r="A169" s="53" t="s">
        <v>9156</v>
      </c>
      <c r="B169" s="28" t="s">
        <v>9201</v>
      </c>
      <c r="C169" s="28" t="s">
        <v>580</v>
      </c>
      <c r="D169" s="28">
        <v>210616</v>
      </c>
      <c r="E169" s="42">
        <v>122858</v>
      </c>
      <c r="F169" s="28" t="s">
        <v>10768</v>
      </c>
      <c r="G169" s="42" t="s">
        <v>10769</v>
      </c>
      <c r="H169" s="42" t="s">
        <v>10770</v>
      </c>
      <c r="I169" s="42" t="s">
        <v>10710</v>
      </c>
      <c r="J169" s="42" t="s">
        <v>601</v>
      </c>
      <c r="K169" s="42" t="s">
        <v>601</v>
      </c>
      <c r="L169" s="86">
        <v>6.8180000000000004E-2</v>
      </c>
      <c r="M169" s="111">
        <v>45658</v>
      </c>
      <c r="N169" s="110">
        <v>647852</v>
      </c>
      <c r="O169" s="139">
        <v>0</v>
      </c>
    </row>
    <row r="170" spans="1:15" ht="34.5">
      <c r="A170" s="53" t="s">
        <v>9156</v>
      </c>
      <c r="B170" s="28" t="s">
        <v>9201</v>
      </c>
      <c r="C170" s="28" t="s">
        <v>578</v>
      </c>
      <c r="D170" s="28">
        <v>210670</v>
      </c>
      <c r="E170" s="28">
        <v>133106</v>
      </c>
      <c r="F170" s="28" t="s">
        <v>10768</v>
      </c>
      <c r="G170" s="42" t="s">
        <v>10793</v>
      </c>
      <c r="H170" s="42" t="s">
        <v>10794</v>
      </c>
      <c r="I170" s="42" t="s">
        <v>10710</v>
      </c>
      <c r="J170" s="42" t="s">
        <v>601</v>
      </c>
      <c r="K170" s="42" t="s">
        <v>601</v>
      </c>
      <c r="L170" s="86">
        <v>3.9329999999999997E-2</v>
      </c>
      <c r="M170" s="111">
        <v>45688</v>
      </c>
      <c r="N170" s="110">
        <v>16516041</v>
      </c>
      <c r="O170" s="139">
        <v>0</v>
      </c>
    </row>
    <row r="171" spans="1:15" ht="17.25">
      <c r="A171" s="53" t="s">
        <v>9156</v>
      </c>
      <c r="B171" s="28" t="s">
        <v>9201</v>
      </c>
      <c r="C171" s="28" t="s">
        <v>578</v>
      </c>
      <c r="D171" s="28">
        <v>210616</v>
      </c>
      <c r="E171" s="28">
        <v>143176</v>
      </c>
      <c r="F171" s="28" t="s">
        <v>10768</v>
      </c>
      <c r="G171" s="42" t="s">
        <v>10795</v>
      </c>
      <c r="H171" s="42" t="s">
        <v>10796</v>
      </c>
      <c r="I171" s="42" t="s">
        <v>10710</v>
      </c>
      <c r="J171" s="42" t="s">
        <v>601</v>
      </c>
      <c r="K171" s="42" t="s">
        <v>601</v>
      </c>
      <c r="L171" s="86">
        <v>3.9329999999999997E-2</v>
      </c>
      <c r="M171" s="111">
        <v>45658</v>
      </c>
      <c r="N171" s="110">
        <v>7099323</v>
      </c>
      <c r="O171" s="139">
        <v>0</v>
      </c>
    </row>
    <row r="172" spans="1:15" ht="51.75">
      <c r="A172" s="53" t="s">
        <v>9156</v>
      </c>
      <c r="B172" s="28" t="s">
        <v>9201</v>
      </c>
      <c r="C172" s="28" t="s">
        <v>578</v>
      </c>
      <c r="D172" s="28">
        <v>210616</v>
      </c>
      <c r="E172" s="28">
        <v>122849</v>
      </c>
      <c r="F172" s="28" t="s">
        <v>10768</v>
      </c>
      <c r="G172" s="42" t="s">
        <v>10906</v>
      </c>
      <c r="H172" s="42" t="s">
        <v>10907</v>
      </c>
      <c r="I172" s="42" t="s">
        <v>10710</v>
      </c>
      <c r="J172" s="42" t="s">
        <v>601</v>
      </c>
      <c r="K172" s="42" t="s">
        <v>601</v>
      </c>
      <c r="L172" s="86">
        <v>3.7530000000000001E-2</v>
      </c>
      <c r="M172" s="111">
        <v>45658</v>
      </c>
      <c r="N172" s="110">
        <v>32342389</v>
      </c>
      <c r="O172" s="139">
        <v>0</v>
      </c>
    </row>
    <row r="173" spans="1:15" ht="34.5">
      <c r="A173" s="53" t="s">
        <v>9151</v>
      </c>
      <c r="B173" s="28" t="s">
        <v>9201</v>
      </c>
      <c r="C173" s="28" t="s">
        <v>578</v>
      </c>
      <c r="D173" s="28">
        <v>210670</v>
      </c>
      <c r="E173" s="28">
        <v>133106</v>
      </c>
      <c r="F173" s="28" t="s">
        <v>10768</v>
      </c>
      <c r="G173" s="42" t="s">
        <v>10793</v>
      </c>
      <c r="H173" s="42" t="s">
        <v>10794</v>
      </c>
      <c r="I173" s="42" t="s">
        <v>10710</v>
      </c>
      <c r="J173" s="42" t="s">
        <v>601</v>
      </c>
      <c r="K173" s="42" t="s">
        <v>601</v>
      </c>
      <c r="L173" s="86">
        <v>3.5249999999999997E-2</v>
      </c>
      <c r="M173" s="111">
        <v>45688</v>
      </c>
      <c r="N173" s="112">
        <v>16516041</v>
      </c>
      <c r="O173" s="139">
        <v>0</v>
      </c>
    </row>
    <row r="174" spans="1:15" ht="17.25">
      <c r="A174" s="53" t="s">
        <v>9151</v>
      </c>
      <c r="B174" s="28" t="s">
        <v>9201</v>
      </c>
      <c r="C174" s="28" t="s">
        <v>578</v>
      </c>
      <c r="D174" s="28">
        <v>210616</v>
      </c>
      <c r="E174" s="28">
        <v>143176</v>
      </c>
      <c r="F174" s="28" t="s">
        <v>10768</v>
      </c>
      <c r="G174" s="42" t="s">
        <v>10795</v>
      </c>
      <c r="H174" s="42" t="s">
        <v>10796</v>
      </c>
      <c r="I174" s="42" t="s">
        <v>10710</v>
      </c>
      <c r="J174" s="42" t="s">
        <v>601</v>
      </c>
      <c r="K174" s="42" t="s">
        <v>601</v>
      </c>
      <c r="L174" s="86">
        <v>3.5249999999999997E-2</v>
      </c>
      <c r="M174" s="111">
        <v>45658</v>
      </c>
      <c r="N174" s="112">
        <v>7099323</v>
      </c>
      <c r="O174" s="139">
        <v>0</v>
      </c>
    </row>
    <row r="175" spans="1:15" ht="17.25">
      <c r="A175" s="53" t="s">
        <v>9151</v>
      </c>
      <c r="B175" s="28" t="s">
        <v>9201</v>
      </c>
      <c r="C175" s="28" t="s">
        <v>578</v>
      </c>
      <c r="D175" s="28">
        <v>210670</v>
      </c>
      <c r="E175" s="28">
        <v>133085</v>
      </c>
      <c r="F175" s="28" t="s">
        <v>10768</v>
      </c>
      <c r="G175" s="42" t="s">
        <v>10872</v>
      </c>
      <c r="H175" s="42" t="s">
        <v>10873</v>
      </c>
      <c r="I175" s="42" t="s">
        <v>10710</v>
      </c>
      <c r="J175" s="42" t="s">
        <v>601</v>
      </c>
      <c r="K175" s="42" t="s">
        <v>601</v>
      </c>
      <c r="L175" s="86">
        <v>8.8450000000000001E-2</v>
      </c>
      <c r="M175" s="111">
        <v>45688</v>
      </c>
      <c r="N175" s="112">
        <v>38537430</v>
      </c>
      <c r="O175" s="139">
        <v>0</v>
      </c>
    </row>
    <row r="176" spans="1:15" ht="17.25">
      <c r="A176" s="53" t="s">
        <v>9151</v>
      </c>
      <c r="B176" s="28" t="s">
        <v>9201</v>
      </c>
      <c r="C176" s="28" t="s">
        <v>580</v>
      </c>
      <c r="D176" s="28">
        <v>210670</v>
      </c>
      <c r="E176" s="28">
        <v>133085</v>
      </c>
      <c r="F176" s="28" t="s">
        <v>10768</v>
      </c>
      <c r="G176" s="42" t="s">
        <v>10872</v>
      </c>
      <c r="H176" s="42" t="s">
        <v>10873</v>
      </c>
      <c r="I176" s="42" t="s">
        <v>10710</v>
      </c>
      <c r="J176" s="42" t="s">
        <v>601</v>
      </c>
      <c r="K176" s="42" t="s">
        <v>601</v>
      </c>
      <c r="L176" s="86">
        <v>9.8280000000000006E-2</v>
      </c>
      <c r="M176" s="111">
        <v>45688</v>
      </c>
      <c r="N176" s="112">
        <v>38537430</v>
      </c>
      <c r="O176" s="139">
        <v>0</v>
      </c>
    </row>
    <row r="177" spans="1:15" ht="34.5">
      <c r="A177" s="53" t="s">
        <v>9151</v>
      </c>
      <c r="B177" s="28" t="s">
        <v>9201</v>
      </c>
      <c r="C177" s="28" t="s">
        <v>578</v>
      </c>
      <c r="D177" s="28">
        <v>210616</v>
      </c>
      <c r="E177" s="28">
        <v>122848</v>
      </c>
      <c r="F177" s="28" t="s">
        <v>10768</v>
      </c>
      <c r="G177" s="42" t="s">
        <v>10874</v>
      </c>
      <c r="H177" s="42" t="s">
        <v>10875</v>
      </c>
      <c r="I177" s="42" t="s">
        <v>10710</v>
      </c>
      <c r="J177" s="42" t="s">
        <v>601</v>
      </c>
      <c r="K177" s="42" t="s">
        <v>601</v>
      </c>
      <c r="L177" s="86">
        <v>8.8450000000000001E-2</v>
      </c>
      <c r="M177" s="111">
        <v>45658</v>
      </c>
      <c r="N177" s="112">
        <v>5170350</v>
      </c>
      <c r="O177" s="139">
        <v>0</v>
      </c>
    </row>
    <row r="178" spans="1:15" ht="34.5">
      <c r="A178" s="53" t="s">
        <v>9151</v>
      </c>
      <c r="B178" s="28" t="s">
        <v>9201</v>
      </c>
      <c r="C178" s="28" t="s">
        <v>580</v>
      </c>
      <c r="D178" s="28">
        <v>210616</v>
      </c>
      <c r="E178" s="28">
        <v>122848</v>
      </c>
      <c r="F178" s="28" t="s">
        <v>10768</v>
      </c>
      <c r="G178" s="42" t="s">
        <v>10874</v>
      </c>
      <c r="H178" s="42" t="s">
        <v>10875</v>
      </c>
      <c r="I178" s="42" t="s">
        <v>10710</v>
      </c>
      <c r="J178" s="42" t="s">
        <v>601</v>
      </c>
      <c r="K178" s="42" t="s">
        <v>601</v>
      </c>
      <c r="L178" s="86">
        <v>9.8280000000000006E-2</v>
      </c>
      <c r="M178" s="111">
        <v>45658</v>
      </c>
      <c r="N178" s="112">
        <v>5170350</v>
      </c>
      <c r="O178" s="139">
        <v>0</v>
      </c>
    </row>
    <row r="179" spans="1:15" ht="51.75">
      <c r="A179" s="53" t="s">
        <v>9151</v>
      </c>
      <c r="B179" s="28" t="s">
        <v>9201</v>
      </c>
      <c r="C179" s="28" t="s">
        <v>578</v>
      </c>
      <c r="D179" s="28">
        <v>210616</v>
      </c>
      <c r="E179" s="28">
        <v>122849</v>
      </c>
      <c r="F179" s="28" t="s">
        <v>10768</v>
      </c>
      <c r="G179" s="42" t="s">
        <v>10906</v>
      </c>
      <c r="H179" s="42" t="s">
        <v>10907</v>
      </c>
      <c r="I179" s="42" t="s">
        <v>10710</v>
      </c>
      <c r="J179" s="42" t="s">
        <v>601</v>
      </c>
      <c r="K179" s="42" t="s">
        <v>601</v>
      </c>
      <c r="L179" s="86">
        <v>8.8450000000000001E-2</v>
      </c>
      <c r="M179" s="111">
        <v>45658</v>
      </c>
      <c r="N179" s="110">
        <v>32342389</v>
      </c>
      <c r="O179" s="139">
        <v>0</v>
      </c>
    </row>
    <row r="180" spans="1:15" ht="51.75">
      <c r="A180" s="53" t="s">
        <v>9151</v>
      </c>
      <c r="B180" s="28" t="s">
        <v>9201</v>
      </c>
      <c r="C180" s="28" t="s">
        <v>580</v>
      </c>
      <c r="D180" s="28">
        <v>210616</v>
      </c>
      <c r="E180" s="28">
        <v>122849</v>
      </c>
      <c r="F180" s="28" t="s">
        <v>10768</v>
      </c>
      <c r="G180" s="42" t="s">
        <v>10906</v>
      </c>
      <c r="H180" s="42" t="s">
        <v>10907</v>
      </c>
      <c r="I180" s="42" t="s">
        <v>10710</v>
      </c>
      <c r="J180" s="42" t="s">
        <v>601</v>
      </c>
      <c r="K180" s="42" t="s">
        <v>601</v>
      </c>
      <c r="L180" s="86">
        <v>9.8280000000000006E-2</v>
      </c>
      <c r="M180" s="111">
        <v>45658</v>
      </c>
      <c r="N180" s="110">
        <v>32342389</v>
      </c>
      <c r="O180" s="139">
        <v>0</v>
      </c>
    </row>
    <row r="181" spans="1:15" ht="34.5">
      <c r="A181" s="53" t="s">
        <v>9157</v>
      </c>
      <c r="B181" s="28" t="s">
        <v>9201</v>
      </c>
      <c r="C181" s="28" t="s">
        <v>578</v>
      </c>
      <c r="D181" s="28">
        <v>210616</v>
      </c>
      <c r="E181" s="28">
        <v>122858</v>
      </c>
      <c r="F181" s="28" t="s">
        <v>10768</v>
      </c>
      <c r="G181" s="42" t="s">
        <v>10769</v>
      </c>
      <c r="H181" s="42" t="s">
        <v>10770</v>
      </c>
      <c r="I181" s="42" t="s">
        <v>10710</v>
      </c>
      <c r="J181" s="42" t="s">
        <v>601</v>
      </c>
      <c r="K181" s="42" t="s">
        <v>601</v>
      </c>
      <c r="L181" s="86">
        <v>6.173E-2</v>
      </c>
      <c r="M181" s="111">
        <v>45658</v>
      </c>
      <c r="N181" s="110">
        <v>647852</v>
      </c>
      <c r="O181" s="139">
        <v>0</v>
      </c>
    </row>
    <row r="182" spans="1:15" ht="34.5">
      <c r="A182" s="53" t="s">
        <v>9157</v>
      </c>
      <c r="B182" s="28" t="s">
        <v>9201</v>
      </c>
      <c r="C182" s="28" t="s">
        <v>580</v>
      </c>
      <c r="D182" s="28">
        <v>210616</v>
      </c>
      <c r="E182" s="28">
        <v>122858</v>
      </c>
      <c r="F182" s="28" t="s">
        <v>10768</v>
      </c>
      <c r="G182" s="42" t="s">
        <v>10769</v>
      </c>
      <c r="H182" s="42" t="s">
        <v>10770</v>
      </c>
      <c r="I182" s="42" t="s">
        <v>10710</v>
      </c>
      <c r="J182" s="42" t="s">
        <v>601</v>
      </c>
      <c r="K182" s="42" t="s">
        <v>601</v>
      </c>
      <c r="L182" s="86">
        <v>3.8269999999999998E-2</v>
      </c>
      <c r="M182" s="111">
        <v>45658</v>
      </c>
      <c r="N182" s="110">
        <v>647852</v>
      </c>
      <c r="O182" s="139">
        <v>0</v>
      </c>
    </row>
    <row r="183" spans="1:15" ht="34.5">
      <c r="A183" s="53" t="s">
        <v>9157</v>
      </c>
      <c r="B183" s="28" t="s">
        <v>9201</v>
      </c>
      <c r="C183" s="28" t="s">
        <v>578</v>
      </c>
      <c r="D183" s="28">
        <v>210670</v>
      </c>
      <c r="E183" s="28">
        <v>133106</v>
      </c>
      <c r="F183" s="28" t="s">
        <v>10768</v>
      </c>
      <c r="G183" s="42" t="s">
        <v>10793</v>
      </c>
      <c r="H183" s="42" t="s">
        <v>10794</v>
      </c>
      <c r="I183" s="42" t="s">
        <v>10710</v>
      </c>
      <c r="J183" s="42" t="s">
        <v>601</v>
      </c>
      <c r="K183" s="42" t="s">
        <v>601</v>
      </c>
      <c r="L183" s="86">
        <v>4.7759999999999997E-2</v>
      </c>
      <c r="M183" s="111">
        <v>45688</v>
      </c>
      <c r="N183" s="110">
        <v>16516041</v>
      </c>
      <c r="O183" s="139">
        <v>0</v>
      </c>
    </row>
    <row r="184" spans="1:15" ht="17.25">
      <c r="A184" s="53" t="s">
        <v>554</v>
      </c>
      <c r="B184" s="28" t="s">
        <v>583</v>
      </c>
      <c r="C184" s="28" t="s">
        <v>578</v>
      </c>
      <c r="D184" s="28"/>
      <c r="E184" s="28">
        <v>143226</v>
      </c>
      <c r="F184" s="28" t="s">
        <v>10738</v>
      </c>
      <c r="G184" s="42" t="s">
        <v>10739</v>
      </c>
      <c r="H184" s="42" t="s">
        <v>10740</v>
      </c>
      <c r="I184" s="42" t="s">
        <v>10741</v>
      </c>
      <c r="J184" s="42" t="s">
        <v>601</v>
      </c>
      <c r="K184" s="42" t="s">
        <v>601</v>
      </c>
      <c r="L184" s="86">
        <v>3.3939999999999998E-2</v>
      </c>
      <c r="M184" s="111" t="s">
        <v>584</v>
      </c>
      <c r="N184" s="199">
        <v>10061320</v>
      </c>
      <c r="O184" s="199">
        <v>10061320</v>
      </c>
    </row>
    <row r="185" spans="1:15" ht="34.5">
      <c r="A185" s="53" t="s">
        <v>554</v>
      </c>
      <c r="B185" s="28" t="s">
        <v>583</v>
      </c>
      <c r="C185" s="28" t="s">
        <v>580</v>
      </c>
      <c r="D185" s="28" t="s">
        <v>584</v>
      </c>
      <c r="E185" s="28" t="s">
        <v>584</v>
      </c>
      <c r="F185" s="28" t="s">
        <v>560</v>
      </c>
      <c r="G185" s="42" t="s">
        <v>560</v>
      </c>
      <c r="H185" s="42" t="s">
        <v>586</v>
      </c>
      <c r="I185" s="42" t="s">
        <v>587</v>
      </c>
      <c r="J185" s="42" t="s">
        <v>601</v>
      </c>
      <c r="K185" s="42" t="s">
        <v>608</v>
      </c>
      <c r="L185" s="86">
        <v>0.13507</v>
      </c>
      <c r="M185" s="111" t="s">
        <v>10745</v>
      </c>
      <c r="N185" s="199">
        <v>16500000</v>
      </c>
      <c r="O185" s="199">
        <v>16500000</v>
      </c>
    </row>
    <row r="186" spans="1:15" ht="17.25">
      <c r="A186" s="53" t="s">
        <v>554</v>
      </c>
      <c r="B186" s="28" t="s">
        <v>583</v>
      </c>
      <c r="C186" s="28" t="s">
        <v>578</v>
      </c>
      <c r="D186" s="28">
        <v>220747</v>
      </c>
      <c r="E186" s="28">
        <v>157375</v>
      </c>
      <c r="F186" s="28" t="s">
        <v>10787</v>
      </c>
      <c r="G186" s="42" t="s">
        <v>10788</v>
      </c>
      <c r="H186" s="42" t="s">
        <v>10789</v>
      </c>
      <c r="I186" s="42" t="s">
        <v>7620</v>
      </c>
      <c r="J186" s="42" t="s">
        <v>601</v>
      </c>
      <c r="K186" s="42" t="s">
        <v>601</v>
      </c>
      <c r="L186" s="86">
        <v>3.3939999999999998E-2</v>
      </c>
      <c r="M186" s="111">
        <v>47373</v>
      </c>
      <c r="N186" s="112">
        <v>9455440</v>
      </c>
      <c r="O186" s="139">
        <v>0</v>
      </c>
    </row>
    <row r="187" spans="1:15" ht="17.25">
      <c r="A187" s="53" t="s">
        <v>554</v>
      </c>
      <c r="B187" s="28" t="s">
        <v>583</v>
      </c>
      <c r="C187" s="28" t="s">
        <v>580</v>
      </c>
      <c r="D187" s="28">
        <v>220747</v>
      </c>
      <c r="E187" s="28">
        <v>157375</v>
      </c>
      <c r="F187" s="28" t="s">
        <v>10787</v>
      </c>
      <c r="G187" s="42" t="s">
        <v>10788</v>
      </c>
      <c r="H187" s="42" t="s">
        <v>10789</v>
      </c>
      <c r="I187" s="42" t="s">
        <v>7620</v>
      </c>
      <c r="J187" s="42" t="s">
        <v>601</v>
      </c>
      <c r="K187" s="42" t="s">
        <v>601</v>
      </c>
      <c r="L187" s="86">
        <v>3.2969999999999999E-2</v>
      </c>
      <c r="M187" s="111">
        <v>47373</v>
      </c>
      <c r="N187" s="112">
        <v>9455440</v>
      </c>
      <c r="O187" s="139">
        <v>0</v>
      </c>
    </row>
    <row r="188" spans="1:15" ht="17.25">
      <c r="A188" s="53" t="s">
        <v>554</v>
      </c>
      <c r="B188" s="28" t="s">
        <v>583</v>
      </c>
      <c r="C188" s="28" t="s">
        <v>578</v>
      </c>
      <c r="D188" s="28">
        <v>220747</v>
      </c>
      <c r="E188" s="28">
        <v>158019</v>
      </c>
      <c r="F188" s="28" t="s">
        <v>10830</v>
      </c>
      <c r="G188" s="42" t="s">
        <v>10831</v>
      </c>
      <c r="H188" s="42" t="s">
        <v>10832</v>
      </c>
      <c r="I188" s="42" t="s">
        <v>7620</v>
      </c>
      <c r="J188" s="42" t="s">
        <v>601</v>
      </c>
      <c r="K188" s="42" t="s">
        <v>601</v>
      </c>
      <c r="L188" s="86">
        <v>6.497E-2</v>
      </c>
      <c r="M188" s="111">
        <v>47373</v>
      </c>
      <c r="N188" s="110">
        <v>9263038</v>
      </c>
      <c r="O188" s="139">
        <v>0</v>
      </c>
    </row>
    <row r="189" spans="1:15" ht="17.25">
      <c r="A189" s="53" t="s">
        <v>554</v>
      </c>
      <c r="B189" s="28" t="s">
        <v>583</v>
      </c>
      <c r="C189" s="28" t="s">
        <v>578</v>
      </c>
      <c r="D189" s="28">
        <v>210680</v>
      </c>
      <c r="E189" s="28">
        <v>143661</v>
      </c>
      <c r="F189" s="28" t="s">
        <v>10919</v>
      </c>
      <c r="G189" s="42" t="s">
        <v>10922</v>
      </c>
      <c r="H189" s="42" t="s">
        <v>10923</v>
      </c>
      <c r="I189" s="42" t="s">
        <v>9649</v>
      </c>
      <c r="J189" s="42" t="s">
        <v>601</v>
      </c>
      <c r="K189" s="42" t="s">
        <v>601</v>
      </c>
      <c r="L189" s="86">
        <v>4.0320000000000002E-2</v>
      </c>
      <c r="M189" s="111">
        <v>46387</v>
      </c>
      <c r="N189" s="112">
        <v>2070042</v>
      </c>
      <c r="O189" s="139">
        <v>0</v>
      </c>
    </row>
    <row r="190" spans="1:15" ht="17.25">
      <c r="A190" s="53" t="s">
        <v>554</v>
      </c>
      <c r="B190" s="28" t="s">
        <v>583</v>
      </c>
      <c r="C190" s="28" t="s">
        <v>578</v>
      </c>
      <c r="D190" s="28">
        <v>210680</v>
      </c>
      <c r="E190" s="28">
        <v>143662</v>
      </c>
      <c r="F190" s="28" t="s">
        <v>10919</v>
      </c>
      <c r="G190" s="42" t="s">
        <v>10924</v>
      </c>
      <c r="H190" s="42" t="s">
        <v>10925</v>
      </c>
      <c r="I190" s="42" t="s">
        <v>9649</v>
      </c>
      <c r="J190" s="42" t="s">
        <v>601</v>
      </c>
      <c r="K190" s="42" t="s">
        <v>601</v>
      </c>
      <c r="L190" s="86">
        <v>4.8550000000000003E-2</v>
      </c>
      <c r="M190" s="111">
        <v>46387</v>
      </c>
      <c r="N190" s="112">
        <v>1786830</v>
      </c>
      <c r="O190" s="139">
        <v>0</v>
      </c>
    </row>
    <row r="191" spans="1:15" ht="34.5">
      <c r="A191" s="53" t="s">
        <v>554</v>
      </c>
      <c r="B191" s="28" t="s">
        <v>583</v>
      </c>
      <c r="C191" s="28" t="s">
        <v>580</v>
      </c>
      <c r="D191" s="28">
        <v>210648</v>
      </c>
      <c r="E191" s="28">
        <v>122734</v>
      </c>
      <c r="F191" s="28" t="s">
        <v>10900</v>
      </c>
      <c r="G191" s="42" t="s">
        <v>10901</v>
      </c>
      <c r="H191" s="42" t="s">
        <v>10902</v>
      </c>
      <c r="I191" s="42" t="s">
        <v>9649</v>
      </c>
      <c r="J191" s="42" t="s">
        <v>601</v>
      </c>
      <c r="K191" s="42" t="s">
        <v>601</v>
      </c>
      <c r="L191" s="86">
        <v>4.7550000000000002E-2</v>
      </c>
      <c r="M191" s="111">
        <v>45666</v>
      </c>
      <c r="N191" s="110">
        <v>770086</v>
      </c>
      <c r="O191" s="139">
        <v>0</v>
      </c>
    </row>
    <row r="192" spans="1:15" ht="17.25">
      <c r="A192" s="53" t="s">
        <v>554</v>
      </c>
      <c r="B192" s="28" t="s">
        <v>583</v>
      </c>
      <c r="C192" s="28" t="s">
        <v>578</v>
      </c>
      <c r="D192" s="28">
        <v>220771</v>
      </c>
      <c r="E192" s="28">
        <v>158641</v>
      </c>
      <c r="F192" s="28" t="s">
        <v>10717</v>
      </c>
      <c r="G192" s="42" t="s">
        <v>10722</v>
      </c>
      <c r="H192" s="42" t="s">
        <v>10723</v>
      </c>
      <c r="I192" s="42" t="s">
        <v>7620</v>
      </c>
      <c r="J192" s="42" t="s">
        <v>601</v>
      </c>
      <c r="K192" s="42" t="s">
        <v>601</v>
      </c>
      <c r="L192" s="86">
        <v>4.3090000000000003E-2</v>
      </c>
      <c r="M192" s="111">
        <v>45748</v>
      </c>
      <c r="N192" s="112">
        <v>28123307</v>
      </c>
      <c r="O192" s="139">
        <v>0</v>
      </c>
    </row>
    <row r="193" spans="1:15" ht="51.75">
      <c r="A193" s="53" t="s">
        <v>554</v>
      </c>
      <c r="B193" s="28" t="s">
        <v>583</v>
      </c>
      <c r="C193" s="28" t="s">
        <v>578</v>
      </c>
      <c r="D193" s="28">
        <v>200220</v>
      </c>
      <c r="E193" s="28">
        <v>50442</v>
      </c>
      <c r="F193" s="28" t="s">
        <v>10756</v>
      </c>
      <c r="G193" s="42" t="s">
        <v>10757</v>
      </c>
      <c r="H193" s="42" t="s">
        <v>10758</v>
      </c>
      <c r="I193" s="42" t="s">
        <v>10759</v>
      </c>
      <c r="J193" s="42" t="s">
        <v>601</v>
      </c>
      <c r="K193" s="42" t="s">
        <v>601</v>
      </c>
      <c r="L193" s="86">
        <v>6.3560000000000005E-2</v>
      </c>
      <c r="M193" s="111">
        <v>46752</v>
      </c>
      <c r="N193" s="112">
        <v>224639813</v>
      </c>
      <c r="O193" s="139">
        <v>0</v>
      </c>
    </row>
    <row r="194" spans="1:15" ht="51.75">
      <c r="A194" s="53" t="s">
        <v>554</v>
      </c>
      <c r="B194" s="28" t="s">
        <v>583</v>
      </c>
      <c r="C194" s="28" t="s">
        <v>580</v>
      </c>
      <c r="D194" s="28">
        <v>200220</v>
      </c>
      <c r="E194" s="28">
        <v>50442</v>
      </c>
      <c r="F194" s="28" t="s">
        <v>10756</v>
      </c>
      <c r="G194" s="42" t="s">
        <v>10757</v>
      </c>
      <c r="H194" s="42" t="s">
        <v>10758</v>
      </c>
      <c r="I194" s="42" t="s">
        <v>10759</v>
      </c>
      <c r="J194" s="42" t="s">
        <v>601</v>
      </c>
      <c r="K194" s="42" t="s">
        <v>601</v>
      </c>
      <c r="L194" s="86">
        <v>4.41E-2</v>
      </c>
      <c r="M194" s="111">
        <v>46752</v>
      </c>
      <c r="N194" s="112">
        <v>224639813</v>
      </c>
      <c r="O194" s="139">
        <v>0</v>
      </c>
    </row>
    <row r="195" spans="1:15" ht="34.5">
      <c r="A195" s="53" t="s">
        <v>554</v>
      </c>
      <c r="B195" s="28" t="s">
        <v>583</v>
      </c>
      <c r="C195" s="28" t="s">
        <v>578</v>
      </c>
      <c r="D195" s="28">
        <v>200220</v>
      </c>
      <c r="E195" s="28">
        <v>50445</v>
      </c>
      <c r="F195" s="28" t="s">
        <v>10756</v>
      </c>
      <c r="G195" s="42" t="s">
        <v>10760</v>
      </c>
      <c r="H195" s="42" t="s">
        <v>10761</v>
      </c>
      <c r="I195" s="42" t="s">
        <v>10759</v>
      </c>
      <c r="J195" s="42" t="s">
        <v>601</v>
      </c>
      <c r="K195" s="42" t="s">
        <v>601</v>
      </c>
      <c r="L195" s="86">
        <v>6.3789999999999999E-2</v>
      </c>
      <c r="M195" s="111">
        <v>46752</v>
      </c>
      <c r="N195" s="112">
        <v>254838000</v>
      </c>
      <c r="O195" s="139">
        <v>0</v>
      </c>
    </row>
    <row r="196" spans="1:15" ht="34.5">
      <c r="A196" s="53" t="s">
        <v>554</v>
      </c>
      <c r="B196" s="28" t="s">
        <v>583</v>
      </c>
      <c r="C196" s="28" t="s">
        <v>580</v>
      </c>
      <c r="D196" s="28">
        <v>200220</v>
      </c>
      <c r="E196" s="28">
        <v>50445</v>
      </c>
      <c r="F196" s="28" t="s">
        <v>10756</v>
      </c>
      <c r="G196" s="42" t="s">
        <v>10760</v>
      </c>
      <c r="H196" s="42" t="s">
        <v>10761</v>
      </c>
      <c r="I196" s="42" t="s">
        <v>10759</v>
      </c>
      <c r="J196" s="42" t="s">
        <v>601</v>
      </c>
      <c r="K196" s="42" t="s">
        <v>601</v>
      </c>
      <c r="L196" s="86">
        <v>4.7600000000000003E-2</v>
      </c>
      <c r="M196" s="111">
        <v>46752</v>
      </c>
      <c r="N196" s="112">
        <v>254838000</v>
      </c>
      <c r="O196" s="139">
        <v>0</v>
      </c>
    </row>
    <row r="197" spans="1:15" ht="34.5">
      <c r="A197" s="53" t="s">
        <v>554</v>
      </c>
      <c r="B197" s="28" t="s">
        <v>583</v>
      </c>
      <c r="C197" s="28" t="s">
        <v>578</v>
      </c>
      <c r="D197" s="28">
        <v>200220</v>
      </c>
      <c r="E197" s="28">
        <v>50444</v>
      </c>
      <c r="F197" s="28" t="s">
        <v>10756</v>
      </c>
      <c r="G197" s="42" t="s">
        <v>10762</v>
      </c>
      <c r="H197" s="42" t="s">
        <v>10763</v>
      </c>
      <c r="I197" s="42" t="s">
        <v>10759</v>
      </c>
      <c r="J197" s="42" t="s">
        <v>601</v>
      </c>
      <c r="K197" s="42" t="s">
        <v>601</v>
      </c>
      <c r="L197" s="86">
        <v>6.3560000000000005E-2</v>
      </c>
      <c r="M197" s="111">
        <v>46752</v>
      </c>
      <c r="N197" s="110">
        <v>16186000</v>
      </c>
      <c r="O197" s="139">
        <v>0</v>
      </c>
    </row>
    <row r="198" spans="1:15" ht="34.5">
      <c r="A198" s="53" t="s">
        <v>554</v>
      </c>
      <c r="B198" s="28" t="s">
        <v>583</v>
      </c>
      <c r="C198" s="28" t="s">
        <v>580</v>
      </c>
      <c r="D198" s="28">
        <v>200220</v>
      </c>
      <c r="E198" s="28">
        <v>50444</v>
      </c>
      <c r="F198" s="28" t="s">
        <v>10756</v>
      </c>
      <c r="G198" s="42" t="s">
        <v>10762</v>
      </c>
      <c r="H198" s="42" t="s">
        <v>10763</v>
      </c>
      <c r="I198" s="42" t="s">
        <v>10759</v>
      </c>
      <c r="J198" s="42" t="s">
        <v>601</v>
      </c>
      <c r="K198" s="42" t="s">
        <v>601</v>
      </c>
      <c r="L198" s="86">
        <v>4.7600000000000003E-2</v>
      </c>
      <c r="M198" s="111">
        <v>46752</v>
      </c>
      <c r="N198" s="112">
        <v>16186000</v>
      </c>
      <c r="O198" s="139">
        <v>0</v>
      </c>
    </row>
    <row r="199" spans="1:15" ht="34.5">
      <c r="A199" s="53" t="s">
        <v>554</v>
      </c>
      <c r="B199" s="28" t="s">
        <v>583</v>
      </c>
      <c r="C199" s="28" t="s">
        <v>578</v>
      </c>
      <c r="D199" s="28">
        <v>210618</v>
      </c>
      <c r="E199" s="28">
        <v>50446</v>
      </c>
      <c r="F199" s="28" t="s">
        <v>10756</v>
      </c>
      <c r="G199" s="42" t="s">
        <v>10835</v>
      </c>
      <c r="H199" s="42" t="s">
        <v>10836</v>
      </c>
      <c r="I199" s="42" t="s">
        <v>10759</v>
      </c>
      <c r="J199" s="42" t="s">
        <v>601</v>
      </c>
      <c r="K199" s="42" t="s">
        <v>601</v>
      </c>
      <c r="L199" s="86">
        <v>6.3789999999999999E-2</v>
      </c>
      <c r="M199" s="111">
        <v>46752</v>
      </c>
      <c r="N199" s="112">
        <v>842000</v>
      </c>
      <c r="O199" s="139">
        <v>0</v>
      </c>
    </row>
    <row r="200" spans="1:15" ht="34.5">
      <c r="A200" s="53" t="s">
        <v>554</v>
      </c>
      <c r="B200" s="28" t="s">
        <v>583</v>
      </c>
      <c r="C200" s="28" t="s">
        <v>580</v>
      </c>
      <c r="D200" s="28">
        <v>210618</v>
      </c>
      <c r="E200" s="28">
        <v>50446</v>
      </c>
      <c r="F200" s="28" t="s">
        <v>10756</v>
      </c>
      <c r="G200" s="42" t="s">
        <v>10835</v>
      </c>
      <c r="H200" s="42" t="s">
        <v>10836</v>
      </c>
      <c r="I200" s="42" t="s">
        <v>10759</v>
      </c>
      <c r="J200" s="42" t="s">
        <v>601</v>
      </c>
      <c r="K200" s="42" t="s">
        <v>601</v>
      </c>
      <c r="L200" s="86">
        <v>4.7600000000000003E-2</v>
      </c>
      <c r="M200" s="111">
        <v>46752</v>
      </c>
      <c r="N200" s="112">
        <v>842000</v>
      </c>
      <c r="O200" s="139">
        <v>0</v>
      </c>
    </row>
    <row r="201" spans="1:15" ht="34.5">
      <c r="A201" s="53" t="s">
        <v>554</v>
      </c>
      <c r="B201" s="28" t="s">
        <v>583</v>
      </c>
      <c r="C201" s="28" t="s">
        <v>578</v>
      </c>
      <c r="D201" s="28">
        <v>200477</v>
      </c>
      <c r="E201" s="28">
        <v>71963</v>
      </c>
      <c r="F201" s="28" t="s">
        <v>10876</v>
      </c>
      <c r="G201" s="42" t="s">
        <v>10880</v>
      </c>
      <c r="H201" s="42" t="s">
        <v>10881</v>
      </c>
      <c r="I201" s="42" t="s">
        <v>10879</v>
      </c>
      <c r="J201" s="42" t="s">
        <v>601</v>
      </c>
      <c r="K201" s="42" t="s">
        <v>601</v>
      </c>
      <c r="L201" s="86">
        <v>5.5059999999999998E-2</v>
      </c>
      <c r="M201" s="111">
        <v>46023</v>
      </c>
      <c r="N201" s="112">
        <v>24319368</v>
      </c>
      <c r="O201" s="139">
        <v>24319368</v>
      </c>
    </row>
    <row r="202" spans="1:15" ht="17.25">
      <c r="A202" s="53" t="s">
        <v>554</v>
      </c>
      <c r="B202" s="28" t="s">
        <v>583</v>
      </c>
      <c r="C202" s="28" t="s">
        <v>578</v>
      </c>
      <c r="D202" s="28">
        <v>210675</v>
      </c>
      <c r="E202" s="28">
        <v>143714</v>
      </c>
      <c r="F202" s="28" t="s">
        <v>10808</v>
      </c>
      <c r="G202" s="42" t="s">
        <v>10809</v>
      </c>
      <c r="H202" s="42" t="s">
        <v>10810</v>
      </c>
      <c r="I202" s="42" t="s">
        <v>9649</v>
      </c>
      <c r="J202" s="42" t="s">
        <v>601</v>
      </c>
      <c r="K202" s="42" t="s">
        <v>601</v>
      </c>
      <c r="L202" s="86">
        <v>3.0960000000000001E-2</v>
      </c>
      <c r="M202" s="111">
        <v>46356</v>
      </c>
      <c r="N202" s="112">
        <v>82718831</v>
      </c>
      <c r="O202" s="139">
        <v>0</v>
      </c>
    </row>
    <row r="203" spans="1:15" ht="17.25">
      <c r="A203" s="53" t="s">
        <v>554</v>
      </c>
      <c r="B203" s="28" t="s">
        <v>583</v>
      </c>
      <c r="C203" s="28" t="s">
        <v>580</v>
      </c>
      <c r="D203" s="28">
        <v>210675</v>
      </c>
      <c r="E203" s="28">
        <v>143714</v>
      </c>
      <c r="F203" s="28" t="s">
        <v>10808</v>
      </c>
      <c r="G203" s="42" t="s">
        <v>10809</v>
      </c>
      <c r="H203" s="42" t="s">
        <v>10810</v>
      </c>
      <c r="I203" s="42" t="s">
        <v>9649</v>
      </c>
      <c r="J203" s="42" t="s">
        <v>601</v>
      </c>
      <c r="K203" s="42" t="s">
        <v>601</v>
      </c>
      <c r="L203" s="86">
        <v>6.2950000000000006E-2</v>
      </c>
      <c r="M203" s="111">
        <v>46356</v>
      </c>
      <c r="N203" s="110">
        <v>82718831</v>
      </c>
      <c r="O203" s="139">
        <v>0</v>
      </c>
    </row>
    <row r="204" spans="1:15" ht="51.75">
      <c r="A204" s="53" t="s">
        <v>554</v>
      </c>
      <c r="B204" s="28" t="s">
        <v>583</v>
      </c>
      <c r="C204" s="28" t="s">
        <v>578</v>
      </c>
      <c r="D204" s="28">
        <v>210675</v>
      </c>
      <c r="E204" s="28">
        <v>144230</v>
      </c>
      <c r="F204" s="28" t="s">
        <v>10808</v>
      </c>
      <c r="G204" s="42" t="s">
        <v>10811</v>
      </c>
      <c r="H204" s="42" t="s">
        <v>10812</v>
      </c>
      <c r="I204" s="42" t="s">
        <v>9649</v>
      </c>
      <c r="J204" s="42" t="s">
        <v>601</v>
      </c>
      <c r="K204" s="42" t="s">
        <v>601</v>
      </c>
      <c r="L204" s="86">
        <v>4.3020000000000003E-2</v>
      </c>
      <c r="M204" s="111">
        <v>46356</v>
      </c>
      <c r="N204" s="112">
        <v>18932308</v>
      </c>
      <c r="O204" s="139">
        <v>0</v>
      </c>
    </row>
    <row r="205" spans="1:15" ht="51.75">
      <c r="A205" s="53" t="s">
        <v>554</v>
      </c>
      <c r="B205" s="28" t="s">
        <v>583</v>
      </c>
      <c r="C205" s="28" t="s">
        <v>580</v>
      </c>
      <c r="D205" s="28">
        <v>210675</v>
      </c>
      <c r="E205" s="28">
        <v>144230</v>
      </c>
      <c r="F205" s="28" t="s">
        <v>10808</v>
      </c>
      <c r="G205" s="42" t="s">
        <v>10811</v>
      </c>
      <c r="H205" s="42" t="s">
        <v>10812</v>
      </c>
      <c r="I205" s="42" t="s">
        <v>9649</v>
      </c>
      <c r="J205" s="42" t="s">
        <v>601</v>
      </c>
      <c r="K205" s="42" t="s">
        <v>601</v>
      </c>
      <c r="L205" s="86">
        <v>7.4840000000000004E-2</v>
      </c>
      <c r="M205" s="111">
        <v>46356</v>
      </c>
      <c r="N205" s="112">
        <v>18932308</v>
      </c>
      <c r="O205" s="139">
        <v>0</v>
      </c>
    </row>
    <row r="206" spans="1:15" ht="17.25">
      <c r="A206" s="53" t="s">
        <v>554</v>
      </c>
      <c r="B206" s="28" t="s">
        <v>583</v>
      </c>
      <c r="C206" s="28" t="s">
        <v>578</v>
      </c>
      <c r="D206" s="28">
        <v>210675</v>
      </c>
      <c r="E206" s="28">
        <v>144231</v>
      </c>
      <c r="F206" s="28" t="s">
        <v>10808</v>
      </c>
      <c r="G206" s="42" t="s">
        <v>10813</v>
      </c>
      <c r="H206" s="42" t="s">
        <v>10814</v>
      </c>
      <c r="I206" s="42" t="s">
        <v>9649</v>
      </c>
      <c r="J206" s="42" t="s">
        <v>601</v>
      </c>
      <c r="K206" s="42" t="s">
        <v>601</v>
      </c>
      <c r="L206" s="86">
        <v>4.3020000000000003E-2</v>
      </c>
      <c r="M206" s="111">
        <v>46356</v>
      </c>
      <c r="N206" s="112">
        <v>385021</v>
      </c>
      <c r="O206" s="139">
        <v>0</v>
      </c>
    </row>
    <row r="207" spans="1:15" ht="17.25">
      <c r="A207" s="53" t="s">
        <v>554</v>
      </c>
      <c r="B207" s="28" t="s">
        <v>583</v>
      </c>
      <c r="C207" s="28" t="s">
        <v>580</v>
      </c>
      <c r="D207" s="28">
        <v>210675</v>
      </c>
      <c r="E207" s="28">
        <v>144231</v>
      </c>
      <c r="F207" s="28" t="s">
        <v>10808</v>
      </c>
      <c r="G207" s="42" t="s">
        <v>10813</v>
      </c>
      <c r="H207" s="42" t="s">
        <v>10814</v>
      </c>
      <c r="I207" s="42" t="s">
        <v>9649</v>
      </c>
      <c r="J207" s="42" t="s">
        <v>601</v>
      </c>
      <c r="K207" s="42" t="s">
        <v>601</v>
      </c>
      <c r="L207" s="86">
        <v>7.4840000000000004E-2</v>
      </c>
      <c r="M207" s="111">
        <v>46356</v>
      </c>
      <c r="N207" s="110">
        <v>385021</v>
      </c>
      <c r="O207" s="139">
        <v>0</v>
      </c>
    </row>
    <row r="208" spans="1:15" ht="17.25">
      <c r="A208" s="53" t="s">
        <v>554</v>
      </c>
      <c r="B208" s="28" t="s">
        <v>583</v>
      </c>
      <c r="C208" s="28" t="s">
        <v>578</v>
      </c>
      <c r="D208" s="28">
        <v>210675</v>
      </c>
      <c r="E208" s="28">
        <v>144236</v>
      </c>
      <c r="F208" s="28" t="s">
        <v>10808</v>
      </c>
      <c r="G208" s="42" t="s">
        <v>10860</v>
      </c>
      <c r="H208" s="42" t="s">
        <v>10861</v>
      </c>
      <c r="I208" s="42" t="s">
        <v>9649</v>
      </c>
      <c r="J208" s="42" t="s">
        <v>601</v>
      </c>
      <c r="K208" s="42" t="s">
        <v>601</v>
      </c>
      <c r="L208" s="86">
        <v>4.3020000000000003E-2</v>
      </c>
      <c r="M208" s="111">
        <v>46356</v>
      </c>
      <c r="N208" s="112">
        <v>214157775</v>
      </c>
      <c r="O208" s="139">
        <v>0</v>
      </c>
    </row>
    <row r="209" spans="1:15" ht="17.25">
      <c r="A209" s="53" t="s">
        <v>554</v>
      </c>
      <c r="B209" s="28" t="s">
        <v>583</v>
      </c>
      <c r="C209" s="28" t="s">
        <v>580</v>
      </c>
      <c r="D209" s="28">
        <v>210675</v>
      </c>
      <c r="E209" s="28">
        <v>144236</v>
      </c>
      <c r="F209" s="28" t="s">
        <v>10808</v>
      </c>
      <c r="G209" s="42" t="s">
        <v>10860</v>
      </c>
      <c r="H209" s="42" t="s">
        <v>10861</v>
      </c>
      <c r="I209" s="42" t="s">
        <v>9649</v>
      </c>
      <c r="J209" s="42" t="s">
        <v>601</v>
      </c>
      <c r="K209" s="42" t="s">
        <v>601</v>
      </c>
      <c r="L209" s="86">
        <v>7.4840000000000004E-2</v>
      </c>
      <c r="M209" s="111">
        <v>46356</v>
      </c>
      <c r="N209" s="110">
        <v>214157775</v>
      </c>
      <c r="O209" s="139">
        <v>0</v>
      </c>
    </row>
    <row r="210" spans="1:15" ht="17.25">
      <c r="A210" s="53" t="s">
        <v>554</v>
      </c>
      <c r="B210" s="28" t="s">
        <v>583</v>
      </c>
      <c r="C210" s="28" t="s">
        <v>578</v>
      </c>
      <c r="D210" s="28">
        <v>210675</v>
      </c>
      <c r="E210" s="28">
        <v>144237</v>
      </c>
      <c r="F210" s="28" t="s">
        <v>10808</v>
      </c>
      <c r="G210" s="42" t="s">
        <v>10862</v>
      </c>
      <c r="H210" s="42" t="s">
        <v>10863</v>
      </c>
      <c r="I210" s="42" t="s">
        <v>9649</v>
      </c>
      <c r="J210" s="42" t="s">
        <v>601</v>
      </c>
      <c r="K210" s="42" t="s">
        <v>601</v>
      </c>
      <c r="L210" s="86">
        <v>4.3020000000000003E-2</v>
      </c>
      <c r="M210" s="111">
        <v>46356</v>
      </c>
      <c r="N210" s="110">
        <v>10502349</v>
      </c>
      <c r="O210" s="139">
        <v>0</v>
      </c>
    </row>
    <row r="211" spans="1:15" ht="17.25">
      <c r="A211" s="53" t="s">
        <v>554</v>
      </c>
      <c r="B211" s="28" t="s">
        <v>583</v>
      </c>
      <c r="C211" s="28" t="s">
        <v>580</v>
      </c>
      <c r="D211" s="28">
        <v>210675</v>
      </c>
      <c r="E211" s="28">
        <v>144237</v>
      </c>
      <c r="F211" s="28" t="s">
        <v>10808</v>
      </c>
      <c r="G211" s="42" t="s">
        <v>10862</v>
      </c>
      <c r="H211" s="42" t="s">
        <v>10863</v>
      </c>
      <c r="I211" s="42" t="s">
        <v>9649</v>
      </c>
      <c r="J211" s="42" t="s">
        <v>601</v>
      </c>
      <c r="K211" s="42" t="s">
        <v>601</v>
      </c>
      <c r="L211" s="86">
        <v>7.4840000000000004E-2</v>
      </c>
      <c r="M211" s="111">
        <v>46356</v>
      </c>
      <c r="N211" s="110">
        <v>10502349</v>
      </c>
      <c r="O211" s="139">
        <v>0</v>
      </c>
    </row>
    <row r="212" spans="1:15" ht="34.5">
      <c r="A212" s="53" t="s">
        <v>554</v>
      </c>
      <c r="B212" s="28" t="s">
        <v>583</v>
      </c>
      <c r="C212" s="28" t="s">
        <v>578</v>
      </c>
      <c r="D212" s="28">
        <v>210675</v>
      </c>
      <c r="E212" s="28">
        <v>144238</v>
      </c>
      <c r="F212" s="28" t="s">
        <v>10808</v>
      </c>
      <c r="G212" s="42" t="s">
        <v>10949</v>
      </c>
      <c r="H212" s="42" t="s">
        <v>10950</v>
      </c>
      <c r="I212" s="42" t="s">
        <v>9649</v>
      </c>
      <c r="J212" s="42" t="s">
        <v>601</v>
      </c>
      <c r="K212" s="42" t="s">
        <v>601</v>
      </c>
      <c r="L212" s="86">
        <v>3.0960000000000001E-2</v>
      </c>
      <c r="M212" s="111">
        <v>46356</v>
      </c>
      <c r="N212" s="110">
        <v>5085047</v>
      </c>
      <c r="O212" s="139">
        <v>0</v>
      </c>
    </row>
    <row r="213" spans="1:15" ht="34.5">
      <c r="A213" s="53" t="s">
        <v>554</v>
      </c>
      <c r="B213" s="28" t="s">
        <v>583</v>
      </c>
      <c r="C213" s="28" t="s">
        <v>580</v>
      </c>
      <c r="D213" s="28">
        <v>210675</v>
      </c>
      <c r="E213" s="28">
        <v>144238</v>
      </c>
      <c r="F213" s="28" t="s">
        <v>10808</v>
      </c>
      <c r="G213" s="42" t="s">
        <v>10949</v>
      </c>
      <c r="H213" s="42" t="s">
        <v>10950</v>
      </c>
      <c r="I213" s="42" t="s">
        <v>9649</v>
      </c>
      <c r="J213" s="42" t="s">
        <v>601</v>
      </c>
      <c r="K213" s="42" t="s">
        <v>601</v>
      </c>
      <c r="L213" s="86">
        <v>6.2950000000000006E-2</v>
      </c>
      <c r="M213" s="111">
        <v>46356</v>
      </c>
      <c r="N213" s="110">
        <v>5085047</v>
      </c>
      <c r="O213" s="139">
        <v>0</v>
      </c>
    </row>
    <row r="214" spans="1:15" ht="17.25">
      <c r="A214" s="53" t="s">
        <v>4350</v>
      </c>
      <c r="B214" s="28" t="s">
        <v>595</v>
      </c>
      <c r="C214" s="28" t="s">
        <v>580</v>
      </c>
      <c r="D214" s="28">
        <v>210619</v>
      </c>
      <c r="E214" s="28">
        <v>144283</v>
      </c>
      <c r="F214" s="28" t="s">
        <v>10846</v>
      </c>
      <c r="G214" s="42" t="s">
        <v>10958</v>
      </c>
      <c r="H214" s="42" t="s">
        <v>10959</v>
      </c>
      <c r="I214" s="42" t="s">
        <v>10849</v>
      </c>
      <c r="J214" s="42" t="s">
        <v>601</v>
      </c>
      <c r="K214" s="42" t="s">
        <v>601</v>
      </c>
      <c r="L214" s="86">
        <v>3.2120000000000003E-2</v>
      </c>
      <c r="M214" s="111">
        <v>45809</v>
      </c>
      <c r="N214" s="112">
        <v>3077037</v>
      </c>
      <c r="O214" s="139">
        <v>3077037</v>
      </c>
    </row>
    <row r="215" spans="1:15" ht="17.25">
      <c r="A215" s="53" t="s">
        <v>4520</v>
      </c>
      <c r="B215" s="28" t="s">
        <v>595</v>
      </c>
      <c r="C215" s="28" t="s">
        <v>578</v>
      </c>
      <c r="D215" s="28">
        <v>210619</v>
      </c>
      <c r="E215" s="28">
        <v>144284</v>
      </c>
      <c r="F215" s="28" t="s">
        <v>10846</v>
      </c>
      <c r="G215" s="42" t="s">
        <v>10847</v>
      </c>
      <c r="H215" s="42" t="s">
        <v>10848</v>
      </c>
      <c r="I215" s="42" t="s">
        <v>10849</v>
      </c>
      <c r="J215" s="42" t="s">
        <v>601</v>
      </c>
      <c r="K215" s="42" t="s">
        <v>601</v>
      </c>
      <c r="L215" s="86">
        <v>3.8690000000000002E-2</v>
      </c>
      <c r="M215" s="111">
        <v>45809</v>
      </c>
      <c r="N215" s="112">
        <v>4510103</v>
      </c>
      <c r="O215" s="139">
        <v>4510103</v>
      </c>
    </row>
    <row r="216" spans="1:15" ht="17.25">
      <c r="A216" s="53" t="s">
        <v>4520</v>
      </c>
      <c r="B216" s="28" t="s">
        <v>595</v>
      </c>
      <c r="C216" s="28" t="s">
        <v>580</v>
      </c>
      <c r="D216" s="28">
        <v>210619</v>
      </c>
      <c r="E216" s="28">
        <v>144284</v>
      </c>
      <c r="F216" s="28" t="s">
        <v>10846</v>
      </c>
      <c r="G216" s="42" t="s">
        <v>10847</v>
      </c>
      <c r="H216" s="42" t="s">
        <v>10848</v>
      </c>
      <c r="I216" s="42" t="s">
        <v>10849</v>
      </c>
      <c r="J216" s="42" t="s">
        <v>601</v>
      </c>
      <c r="K216" s="42" t="s">
        <v>601</v>
      </c>
      <c r="L216" s="86">
        <v>4.6359999999999998E-2</v>
      </c>
      <c r="M216" s="111">
        <v>45809</v>
      </c>
      <c r="N216" s="112">
        <v>4510103</v>
      </c>
      <c r="O216" s="139">
        <v>4510103</v>
      </c>
    </row>
    <row r="217" spans="1:15" ht="17.25">
      <c r="A217" s="53" t="s">
        <v>4520</v>
      </c>
      <c r="B217" s="28" t="s">
        <v>595</v>
      </c>
      <c r="C217" s="28" t="s">
        <v>578</v>
      </c>
      <c r="D217" s="28">
        <v>210619</v>
      </c>
      <c r="E217" s="28">
        <v>143705</v>
      </c>
      <c r="F217" s="28" t="s">
        <v>10846</v>
      </c>
      <c r="G217" s="42" t="s">
        <v>10850</v>
      </c>
      <c r="H217" s="42" t="s">
        <v>10851</v>
      </c>
      <c r="I217" s="42" t="s">
        <v>10849</v>
      </c>
      <c r="J217" s="42" t="s">
        <v>601</v>
      </c>
      <c r="K217" s="42" t="s">
        <v>601</v>
      </c>
      <c r="L217" s="86">
        <v>3.8690000000000002E-2</v>
      </c>
      <c r="M217" s="111">
        <v>45809</v>
      </c>
      <c r="N217" s="112">
        <v>11915911</v>
      </c>
      <c r="O217" s="139">
        <v>11915911</v>
      </c>
    </row>
    <row r="218" spans="1:15" ht="17.25">
      <c r="A218" s="53" t="s">
        <v>4520</v>
      </c>
      <c r="B218" s="28" t="s">
        <v>595</v>
      </c>
      <c r="C218" s="28" t="s">
        <v>578</v>
      </c>
      <c r="D218" s="28">
        <v>210619</v>
      </c>
      <c r="E218" s="28">
        <v>144283</v>
      </c>
      <c r="F218" s="28" t="s">
        <v>10846</v>
      </c>
      <c r="G218" s="42" t="s">
        <v>10958</v>
      </c>
      <c r="H218" s="42" t="s">
        <v>10959</v>
      </c>
      <c r="I218" s="42" t="s">
        <v>10849</v>
      </c>
      <c r="J218" s="42" t="s">
        <v>601</v>
      </c>
      <c r="K218" s="42" t="s">
        <v>601</v>
      </c>
      <c r="L218" s="86">
        <v>3.8690000000000002E-2</v>
      </c>
      <c r="M218" s="111">
        <v>45809</v>
      </c>
      <c r="N218" s="110">
        <v>3077037</v>
      </c>
      <c r="O218" s="139">
        <v>3077037</v>
      </c>
    </row>
    <row r="219" spans="1:15" ht="17.25">
      <c r="A219" s="53" t="s">
        <v>4520</v>
      </c>
      <c r="B219" s="28" t="s">
        <v>595</v>
      </c>
      <c r="C219" s="28" t="s">
        <v>580</v>
      </c>
      <c r="D219" s="28">
        <v>210619</v>
      </c>
      <c r="E219" s="28">
        <v>144283</v>
      </c>
      <c r="F219" s="28" t="s">
        <v>10846</v>
      </c>
      <c r="G219" s="42" t="s">
        <v>10958</v>
      </c>
      <c r="H219" s="42" t="s">
        <v>10959</v>
      </c>
      <c r="I219" s="42" t="s">
        <v>10849</v>
      </c>
      <c r="J219" s="42" t="s">
        <v>601</v>
      </c>
      <c r="K219" s="42" t="s">
        <v>601</v>
      </c>
      <c r="L219" s="86">
        <v>4.6359999999999998E-2</v>
      </c>
      <c r="M219" s="111">
        <v>45809</v>
      </c>
      <c r="N219" s="110">
        <v>3077037</v>
      </c>
      <c r="O219" s="139">
        <v>3077037</v>
      </c>
    </row>
    <row r="220" spans="1:15" ht="17.25">
      <c r="A220" s="53" t="s">
        <v>4305</v>
      </c>
      <c r="B220" s="28" t="s">
        <v>595</v>
      </c>
      <c r="C220" s="28" t="s">
        <v>578</v>
      </c>
      <c r="D220" s="28">
        <v>220771</v>
      </c>
      <c r="E220" s="28">
        <v>158641</v>
      </c>
      <c r="F220" s="28" t="s">
        <v>10717</v>
      </c>
      <c r="G220" s="42" t="s">
        <v>10722</v>
      </c>
      <c r="H220" s="42" t="s">
        <v>10723</v>
      </c>
      <c r="I220" s="42" t="s">
        <v>7620</v>
      </c>
      <c r="J220" s="42" t="s">
        <v>601</v>
      </c>
      <c r="K220" s="42" t="s">
        <v>601</v>
      </c>
      <c r="L220" s="86">
        <v>5.348E-2</v>
      </c>
      <c r="M220" s="111">
        <v>45748</v>
      </c>
      <c r="N220" s="112">
        <v>28123307</v>
      </c>
      <c r="O220" s="139">
        <v>0</v>
      </c>
    </row>
    <row r="221" spans="1:15" ht="17.25">
      <c r="A221" s="53" t="s">
        <v>4350</v>
      </c>
      <c r="B221" s="28" t="s">
        <v>595</v>
      </c>
      <c r="C221" s="28" t="s">
        <v>578</v>
      </c>
      <c r="D221" s="28">
        <v>220771</v>
      </c>
      <c r="E221" s="28">
        <v>158641</v>
      </c>
      <c r="F221" s="28" t="s">
        <v>10717</v>
      </c>
      <c r="G221" s="42" t="s">
        <v>10722</v>
      </c>
      <c r="H221" s="42" t="s">
        <v>10723</v>
      </c>
      <c r="I221" s="42" t="s">
        <v>7620</v>
      </c>
      <c r="J221" s="42" t="s">
        <v>601</v>
      </c>
      <c r="K221" s="42" t="s">
        <v>601</v>
      </c>
      <c r="L221" s="86">
        <v>3.3020000000000001E-2</v>
      </c>
      <c r="M221" s="111">
        <v>45748</v>
      </c>
      <c r="N221" s="112">
        <v>28123307</v>
      </c>
      <c r="O221" s="139">
        <v>0</v>
      </c>
    </row>
    <row r="222" spans="1:15" ht="17.25">
      <c r="A222" s="53" t="s">
        <v>4520</v>
      </c>
      <c r="B222" s="28" t="s">
        <v>595</v>
      </c>
      <c r="C222" s="28" t="s">
        <v>578</v>
      </c>
      <c r="D222" s="28">
        <v>220771</v>
      </c>
      <c r="E222" s="28">
        <v>158641</v>
      </c>
      <c r="F222" s="28" t="s">
        <v>10717</v>
      </c>
      <c r="G222" s="42" t="s">
        <v>10722</v>
      </c>
      <c r="H222" s="42" t="s">
        <v>10723</v>
      </c>
      <c r="I222" s="42" t="s">
        <v>7620</v>
      </c>
      <c r="J222" s="42" t="s">
        <v>601</v>
      </c>
      <c r="K222" s="42" t="s">
        <v>601</v>
      </c>
      <c r="L222" s="86">
        <v>3.5990000000000001E-2</v>
      </c>
      <c r="M222" s="111">
        <v>45748</v>
      </c>
      <c r="N222" s="112">
        <v>28123307</v>
      </c>
      <c r="O222" s="139">
        <v>0</v>
      </c>
    </row>
    <row r="223" spans="1:15" ht="17.25">
      <c r="A223" s="53" t="s">
        <v>4347</v>
      </c>
      <c r="B223" s="28" t="s">
        <v>595</v>
      </c>
      <c r="C223" s="28" t="s">
        <v>578</v>
      </c>
      <c r="D223" s="28">
        <v>220771</v>
      </c>
      <c r="E223" s="28">
        <v>158641</v>
      </c>
      <c r="F223" s="28" t="s">
        <v>10717</v>
      </c>
      <c r="G223" s="42" t="s">
        <v>10722</v>
      </c>
      <c r="H223" s="42" t="s">
        <v>10723</v>
      </c>
      <c r="I223" s="42" t="s">
        <v>7620</v>
      </c>
      <c r="J223" s="42" t="s">
        <v>601</v>
      </c>
      <c r="K223" s="42" t="s">
        <v>601</v>
      </c>
      <c r="L223" s="86">
        <v>5.9319999999999998E-2</v>
      </c>
      <c r="M223" s="111">
        <v>45748</v>
      </c>
      <c r="N223" s="112">
        <v>28123307</v>
      </c>
      <c r="O223" s="139">
        <v>0</v>
      </c>
    </row>
    <row r="224" spans="1:15" ht="17.25">
      <c r="A224" s="53" t="s">
        <v>4348</v>
      </c>
      <c r="B224" s="28" t="s">
        <v>595</v>
      </c>
      <c r="C224" s="28" t="s">
        <v>578</v>
      </c>
      <c r="D224" s="28">
        <v>220771</v>
      </c>
      <c r="E224" s="28">
        <v>158641</v>
      </c>
      <c r="F224" s="28" t="s">
        <v>10717</v>
      </c>
      <c r="G224" s="42" t="s">
        <v>10722</v>
      </c>
      <c r="H224" s="42" t="s">
        <v>10723</v>
      </c>
      <c r="I224" s="42" t="s">
        <v>7620</v>
      </c>
      <c r="J224" s="42" t="s">
        <v>601</v>
      </c>
      <c r="K224" s="42" t="s">
        <v>601</v>
      </c>
      <c r="L224" s="86">
        <v>5.9319999999999998E-2</v>
      </c>
      <c r="M224" s="111">
        <v>45748</v>
      </c>
      <c r="N224" s="112">
        <v>28123307</v>
      </c>
      <c r="O224" s="139">
        <v>0</v>
      </c>
    </row>
    <row r="225" spans="1:15" ht="17.25">
      <c r="A225" s="53" t="s">
        <v>4349</v>
      </c>
      <c r="B225" s="28" t="s">
        <v>595</v>
      </c>
      <c r="C225" s="28" t="s">
        <v>578</v>
      </c>
      <c r="D225" s="28">
        <v>220771</v>
      </c>
      <c r="E225" s="28">
        <v>158641</v>
      </c>
      <c r="F225" s="28" t="s">
        <v>10717</v>
      </c>
      <c r="G225" s="42" t="s">
        <v>10722</v>
      </c>
      <c r="H225" s="42" t="s">
        <v>10723</v>
      </c>
      <c r="I225" s="42" t="s">
        <v>7620</v>
      </c>
      <c r="J225" s="42" t="s">
        <v>601</v>
      </c>
      <c r="K225" s="42" t="s">
        <v>601</v>
      </c>
      <c r="L225" s="86">
        <v>5.9319999999999998E-2</v>
      </c>
      <c r="M225" s="111">
        <v>45748</v>
      </c>
      <c r="N225" s="112">
        <v>28123307</v>
      </c>
      <c r="O225" s="139">
        <v>0</v>
      </c>
    </row>
    <row r="226" spans="1:15" ht="17.25">
      <c r="A226" s="53" t="s">
        <v>4557</v>
      </c>
      <c r="B226" s="28" t="s">
        <v>595</v>
      </c>
      <c r="C226" s="28" t="s">
        <v>578</v>
      </c>
      <c r="D226" s="28">
        <v>220771</v>
      </c>
      <c r="E226" s="28">
        <v>158641</v>
      </c>
      <c r="F226" s="28" t="s">
        <v>10717</v>
      </c>
      <c r="G226" s="42" t="s">
        <v>10722</v>
      </c>
      <c r="H226" s="42" t="s">
        <v>10723</v>
      </c>
      <c r="I226" s="42" t="s">
        <v>7620</v>
      </c>
      <c r="J226" s="42" t="s">
        <v>601</v>
      </c>
      <c r="K226" s="42" t="s">
        <v>601</v>
      </c>
      <c r="L226" s="86">
        <v>6.0359999999999997E-2</v>
      </c>
      <c r="M226" s="111">
        <v>45748</v>
      </c>
      <c r="N226" s="112">
        <v>28123307</v>
      </c>
      <c r="O226" s="139">
        <v>0</v>
      </c>
    </row>
    <row r="227" spans="1:15" ht="17.25">
      <c r="A227" s="53" t="s">
        <v>4657</v>
      </c>
      <c r="B227" s="28" t="s">
        <v>595</v>
      </c>
      <c r="C227" s="28" t="s">
        <v>578</v>
      </c>
      <c r="D227" s="28">
        <v>220771</v>
      </c>
      <c r="E227" s="28">
        <v>158641</v>
      </c>
      <c r="F227" s="28" t="s">
        <v>10717</v>
      </c>
      <c r="G227" s="42" t="s">
        <v>10722</v>
      </c>
      <c r="H227" s="42" t="s">
        <v>10723</v>
      </c>
      <c r="I227" s="42" t="s">
        <v>7620</v>
      </c>
      <c r="J227" s="42" t="s">
        <v>601</v>
      </c>
      <c r="K227" s="42" t="s">
        <v>601</v>
      </c>
      <c r="L227" s="86">
        <v>5.8950000000000002E-2</v>
      </c>
      <c r="M227" s="111">
        <v>45748</v>
      </c>
      <c r="N227" s="110">
        <v>28123307</v>
      </c>
      <c r="O227" s="139">
        <v>0</v>
      </c>
    </row>
    <row r="228" spans="1:15" ht="17.25">
      <c r="A228" s="53" t="s">
        <v>4658</v>
      </c>
      <c r="B228" s="28" t="s">
        <v>595</v>
      </c>
      <c r="C228" s="28" t="s">
        <v>578</v>
      </c>
      <c r="D228" s="28">
        <v>220771</v>
      </c>
      <c r="E228" s="28">
        <v>158641</v>
      </c>
      <c r="F228" s="28" t="s">
        <v>10717</v>
      </c>
      <c r="G228" s="42" t="s">
        <v>10722</v>
      </c>
      <c r="H228" s="42" t="s">
        <v>10723</v>
      </c>
      <c r="I228" s="42" t="s">
        <v>7620</v>
      </c>
      <c r="J228" s="42" t="s">
        <v>601</v>
      </c>
      <c r="K228" s="42" t="s">
        <v>601</v>
      </c>
      <c r="L228" s="86">
        <v>5.8950000000000002E-2</v>
      </c>
      <c r="M228" s="111">
        <v>45748</v>
      </c>
      <c r="N228" s="110">
        <v>28123307</v>
      </c>
      <c r="O228" s="139">
        <v>0</v>
      </c>
    </row>
    <row r="229" spans="1:15" ht="17.25">
      <c r="A229" s="53" t="s">
        <v>4659</v>
      </c>
      <c r="B229" s="28" t="s">
        <v>595</v>
      </c>
      <c r="C229" s="28" t="s">
        <v>578</v>
      </c>
      <c r="D229" s="28">
        <v>220771</v>
      </c>
      <c r="E229" s="28">
        <v>158641</v>
      </c>
      <c r="F229" s="28" t="s">
        <v>10717</v>
      </c>
      <c r="G229" s="42" t="s">
        <v>10722</v>
      </c>
      <c r="H229" s="42" t="s">
        <v>10723</v>
      </c>
      <c r="I229" s="42" t="s">
        <v>7620</v>
      </c>
      <c r="J229" s="42" t="s">
        <v>601</v>
      </c>
      <c r="K229" s="42" t="s">
        <v>601</v>
      </c>
      <c r="L229" s="86">
        <v>5.8950000000000002E-2</v>
      </c>
      <c r="M229" s="111">
        <v>45748</v>
      </c>
      <c r="N229" s="110">
        <v>28123307</v>
      </c>
      <c r="O229" s="139">
        <v>0</v>
      </c>
    </row>
    <row r="230" spans="1:15" ht="17.25">
      <c r="A230" s="53" t="s">
        <v>4688</v>
      </c>
      <c r="B230" s="28" t="s">
        <v>595</v>
      </c>
      <c r="C230" s="28" t="s">
        <v>578</v>
      </c>
      <c r="D230" s="28">
        <v>220771</v>
      </c>
      <c r="E230" s="28">
        <v>158641</v>
      </c>
      <c r="F230" s="28" t="s">
        <v>10717</v>
      </c>
      <c r="G230" s="42" t="s">
        <v>10722</v>
      </c>
      <c r="H230" s="42" t="s">
        <v>10723</v>
      </c>
      <c r="I230" s="42" t="s">
        <v>7620</v>
      </c>
      <c r="J230" s="42" t="s">
        <v>601</v>
      </c>
      <c r="K230" s="42" t="s">
        <v>601</v>
      </c>
      <c r="L230" s="86">
        <v>5.3129999999999997E-2</v>
      </c>
      <c r="M230" s="111">
        <v>45748</v>
      </c>
      <c r="N230" s="110">
        <v>28123307</v>
      </c>
      <c r="O230" s="139">
        <v>0</v>
      </c>
    </row>
    <row r="231" spans="1:15" ht="17.25">
      <c r="A231" s="53" t="s">
        <v>4700</v>
      </c>
      <c r="B231" s="28" t="s">
        <v>595</v>
      </c>
      <c r="C231" s="28" t="s">
        <v>578</v>
      </c>
      <c r="D231" s="28">
        <v>220771</v>
      </c>
      <c r="E231" s="28">
        <v>158641</v>
      </c>
      <c r="F231" s="28" t="s">
        <v>10717</v>
      </c>
      <c r="G231" s="42" t="s">
        <v>10722</v>
      </c>
      <c r="H231" s="42" t="s">
        <v>10723</v>
      </c>
      <c r="I231" s="42" t="s">
        <v>7620</v>
      </c>
      <c r="J231" s="42" t="s">
        <v>601</v>
      </c>
      <c r="K231" s="42" t="s">
        <v>601</v>
      </c>
      <c r="L231" s="86">
        <v>5.1459999999999999E-2</v>
      </c>
      <c r="M231" s="111">
        <v>45748</v>
      </c>
      <c r="N231" s="112">
        <v>28123307</v>
      </c>
      <c r="O231" s="139">
        <v>0</v>
      </c>
    </row>
    <row r="232" spans="1:15" ht="17.25">
      <c r="A232" s="53" t="s">
        <v>4525</v>
      </c>
      <c r="B232" s="28" t="s">
        <v>595</v>
      </c>
      <c r="C232" s="28" t="s">
        <v>578</v>
      </c>
      <c r="D232" s="28">
        <v>220771</v>
      </c>
      <c r="E232" s="28">
        <v>158641</v>
      </c>
      <c r="F232" s="28" t="s">
        <v>10717</v>
      </c>
      <c r="G232" s="42" t="s">
        <v>10722</v>
      </c>
      <c r="H232" s="42" t="s">
        <v>10723</v>
      </c>
      <c r="I232" s="42" t="s">
        <v>7620</v>
      </c>
      <c r="J232" s="42" t="s">
        <v>601</v>
      </c>
      <c r="K232" s="42" t="s">
        <v>601</v>
      </c>
      <c r="L232" s="86">
        <v>5.6090000000000001E-2</v>
      </c>
      <c r="M232" s="111">
        <v>45748</v>
      </c>
      <c r="N232" s="110">
        <v>28123307</v>
      </c>
      <c r="O232" s="139">
        <v>0</v>
      </c>
    </row>
    <row r="233" spans="1:15" ht="51.75">
      <c r="A233" s="53" t="s">
        <v>4350</v>
      </c>
      <c r="B233" s="28" t="s">
        <v>595</v>
      </c>
      <c r="C233" s="28" t="s">
        <v>580</v>
      </c>
      <c r="D233" s="28">
        <v>200220</v>
      </c>
      <c r="E233" s="28">
        <v>50442</v>
      </c>
      <c r="F233" s="28" t="s">
        <v>10756</v>
      </c>
      <c r="G233" s="42" t="s">
        <v>10757</v>
      </c>
      <c r="H233" s="42" t="s">
        <v>10758</v>
      </c>
      <c r="I233" s="42" t="s">
        <v>10759</v>
      </c>
      <c r="J233" s="42" t="s">
        <v>601</v>
      </c>
      <c r="K233" s="42" t="s">
        <v>601</v>
      </c>
      <c r="L233" s="86">
        <v>3.5720000000000002E-2</v>
      </c>
      <c r="M233" s="111">
        <v>46752</v>
      </c>
      <c r="N233" s="112">
        <v>224639813</v>
      </c>
      <c r="O233" s="139">
        <v>0</v>
      </c>
    </row>
    <row r="234" spans="1:15" ht="34.5">
      <c r="A234" s="53" t="s">
        <v>4350</v>
      </c>
      <c r="B234" s="28" t="s">
        <v>595</v>
      </c>
      <c r="C234" s="28" t="s">
        <v>580</v>
      </c>
      <c r="D234" s="28">
        <v>200220</v>
      </c>
      <c r="E234" s="28">
        <v>50445</v>
      </c>
      <c r="F234" s="28" t="s">
        <v>10756</v>
      </c>
      <c r="G234" s="42" t="s">
        <v>10760</v>
      </c>
      <c r="H234" s="42" t="s">
        <v>10761</v>
      </c>
      <c r="I234" s="42" t="s">
        <v>10759</v>
      </c>
      <c r="J234" s="42" t="s">
        <v>601</v>
      </c>
      <c r="K234" s="42" t="s">
        <v>601</v>
      </c>
      <c r="L234" s="86">
        <v>4.3659999999999997E-2</v>
      </c>
      <c r="M234" s="111">
        <v>46752</v>
      </c>
      <c r="N234" s="112">
        <v>254838000</v>
      </c>
      <c r="O234" s="139">
        <v>0</v>
      </c>
    </row>
    <row r="235" spans="1:15" ht="34.5">
      <c r="A235" s="53" t="s">
        <v>4350</v>
      </c>
      <c r="B235" s="28" t="s">
        <v>595</v>
      </c>
      <c r="C235" s="28" t="s">
        <v>580</v>
      </c>
      <c r="D235" s="28">
        <v>200220</v>
      </c>
      <c r="E235" s="28">
        <v>50444</v>
      </c>
      <c r="F235" s="28" t="s">
        <v>10756</v>
      </c>
      <c r="G235" s="42" t="s">
        <v>10762</v>
      </c>
      <c r="H235" s="42" t="s">
        <v>10763</v>
      </c>
      <c r="I235" s="42" t="s">
        <v>10759</v>
      </c>
      <c r="J235" s="42" t="s">
        <v>601</v>
      </c>
      <c r="K235" s="42" t="s">
        <v>601</v>
      </c>
      <c r="L235" s="86">
        <v>4.3659999999999997E-2</v>
      </c>
      <c r="M235" s="111">
        <v>46752</v>
      </c>
      <c r="N235" s="112">
        <v>16186000</v>
      </c>
      <c r="O235" s="139">
        <v>0</v>
      </c>
    </row>
    <row r="236" spans="1:15" ht="34.5">
      <c r="A236" s="53" t="s">
        <v>4350</v>
      </c>
      <c r="B236" s="28" t="s">
        <v>595</v>
      </c>
      <c r="C236" s="28" t="s">
        <v>580</v>
      </c>
      <c r="D236" s="28">
        <v>210618</v>
      </c>
      <c r="E236" s="28">
        <v>50446</v>
      </c>
      <c r="F236" s="28" t="s">
        <v>10756</v>
      </c>
      <c r="G236" s="42" t="s">
        <v>10835</v>
      </c>
      <c r="H236" s="42" t="s">
        <v>10836</v>
      </c>
      <c r="I236" s="42" t="s">
        <v>10759</v>
      </c>
      <c r="J236" s="42" t="s">
        <v>601</v>
      </c>
      <c r="K236" s="42" t="s">
        <v>601</v>
      </c>
      <c r="L236" s="86">
        <v>4.3659999999999997E-2</v>
      </c>
      <c r="M236" s="111">
        <v>46752</v>
      </c>
      <c r="N236" s="112">
        <v>842000</v>
      </c>
      <c r="O236" s="139">
        <v>0</v>
      </c>
    </row>
    <row r="237" spans="1:15" ht="51.75">
      <c r="A237" s="53" t="s">
        <v>4520</v>
      </c>
      <c r="B237" s="28" t="s">
        <v>595</v>
      </c>
      <c r="C237" s="28" t="s">
        <v>580</v>
      </c>
      <c r="D237" s="28">
        <v>200220</v>
      </c>
      <c r="E237" s="28">
        <v>50442</v>
      </c>
      <c r="F237" s="28" t="s">
        <v>10756</v>
      </c>
      <c r="G237" s="42" t="s">
        <v>10757</v>
      </c>
      <c r="H237" s="42" t="s">
        <v>10758</v>
      </c>
      <c r="I237" s="42" t="s">
        <v>10759</v>
      </c>
      <c r="J237" s="42" t="s">
        <v>601</v>
      </c>
      <c r="K237" s="42" t="s">
        <v>601</v>
      </c>
      <c r="L237" s="86">
        <v>3.7539999999999997E-2</v>
      </c>
      <c r="M237" s="111">
        <v>46752</v>
      </c>
      <c r="N237" s="112">
        <v>224639813</v>
      </c>
      <c r="O237" s="139">
        <v>0</v>
      </c>
    </row>
    <row r="238" spans="1:15" ht="34.5">
      <c r="A238" s="53" t="s">
        <v>4520</v>
      </c>
      <c r="B238" s="28" t="s">
        <v>595</v>
      </c>
      <c r="C238" s="28" t="s">
        <v>580</v>
      </c>
      <c r="D238" s="28">
        <v>200220</v>
      </c>
      <c r="E238" s="28">
        <v>50445</v>
      </c>
      <c r="F238" s="28" t="s">
        <v>10756</v>
      </c>
      <c r="G238" s="42" t="s">
        <v>10760</v>
      </c>
      <c r="H238" s="42" t="s">
        <v>10761</v>
      </c>
      <c r="I238" s="42" t="s">
        <v>10759</v>
      </c>
      <c r="J238" s="42" t="s">
        <v>601</v>
      </c>
      <c r="K238" s="42" t="s">
        <v>601</v>
      </c>
      <c r="L238" s="86">
        <v>3.9629999999999999E-2</v>
      </c>
      <c r="M238" s="111">
        <v>46752</v>
      </c>
      <c r="N238" s="112">
        <v>254838000</v>
      </c>
      <c r="O238" s="139">
        <v>0</v>
      </c>
    </row>
    <row r="239" spans="1:15" ht="34.5">
      <c r="A239" s="53" t="s">
        <v>4520</v>
      </c>
      <c r="B239" s="28" t="s">
        <v>595</v>
      </c>
      <c r="C239" s="28" t="s">
        <v>580</v>
      </c>
      <c r="D239" s="28">
        <v>200220</v>
      </c>
      <c r="E239" s="28">
        <v>50444</v>
      </c>
      <c r="F239" s="28" t="s">
        <v>10756</v>
      </c>
      <c r="G239" s="42" t="s">
        <v>10762</v>
      </c>
      <c r="H239" s="42" t="s">
        <v>10763</v>
      </c>
      <c r="I239" s="42" t="s">
        <v>10759</v>
      </c>
      <c r="J239" s="42" t="s">
        <v>601</v>
      </c>
      <c r="K239" s="42" t="s">
        <v>601</v>
      </c>
      <c r="L239" s="86">
        <v>3.9629999999999999E-2</v>
      </c>
      <c r="M239" s="111">
        <v>46752</v>
      </c>
      <c r="N239" s="112">
        <v>16186000</v>
      </c>
      <c r="O239" s="139">
        <v>0</v>
      </c>
    </row>
    <row r="240" spans="1:15" ht="34.5">
      <c r="A240" s="53" t="s">
        <v>4520</v>
      </c>
      <c r="B240" s="28" t="s">
        <v>595</v>
      </c>
      <c r="C240" s="28" t="s">
        <v>580</v>
      </c>
      <c r="D240" s="28">
        <v>210618</v>
      </c>
      <c r="E240" s="28">
        <v>50446</v>
      </c>
      <c r="F240" s="28" t="s">
        <v>10756</v>
      </c>
      <c r="G240" s="42" t="s">
        <v>10835</v>
      </c>
      <c r="H240" s="42" t="s">
        <v>10836</v>
      </c>
      <c r="I240" s="42" t="s">
        <v>10759</v>
      </c>
      <c r="J240" s="42" t="s">
        <v>601</v>
      </c>
      <c r="K240" s="42" t="s">
        <v>601</v>
      </c>
      <c r="L240" s="86">
        <v>3.9629999999999999E-2</v>
      </c>
      <c r="M240" s="111">
        <v>46752</v>
      </c>
      <c r="N240" s="112">
        <v>842000</v>
      </c>
      <c r="O240" s="139">
        <v>0</v>
      </c>
    </row>
    <row r="241" spans="1:15" ht="34.5">
      <c r="A241" s="53" t="s">
        <v>4305</v>
      </c>
      <c r="B241" s="28" t="s">
        <v>595</v>
      </c>
      <c r="C241" s="28" t="s">
        <v>578</v>
      </c>
      <c r="D241" s="28">
        <v>200477</v>
      </c>
      <c r="E241" s="28">
        <v>71963</v>
      </c>
      <c r="F241" s="28" t="s">
        <v>10876</v>
      </c>
      <c r="G241" s="42" t="s">
        <v>10880</v>
      </c>
      <c r="H241" s="42" t="s">
        <v>10881</v>
      </c>
      <c r="I241" s="42" t="s">
        <v>10879</v>
      </c>
      <c r="J241" s="42" t="s">
        <v>601</v>
      </c>
      <c r="K241" s="42" t="s">
        <v>601</v>
      </c>
      <c r="L241" s="86">
        <v>3.0300000000000001E-2</v>
      </c>
      <c r="M241" s="111">
        <v>46023</v>
      </c>
      <c r="N241" s="112">
        <v>24319368</v>
      </c>
      <c r="O241" s="139">
        <v>24319368</v>
      </c>
    </row>
    <row r="242" spans="1:15" ht="34.5">
      <c r="A242" s="53" t="s">
        <v>4350</v>
      </c>
      <c r="B242" s="28" t="s">
        <v>595</v>
      </c>
      <c r="C242" s="28" t="s">
        <v>580</v>
      </c>
      <c r="D242" s="28">
        <v>210682</v>
      </c>
      <c r="E242" s="28">
        <v>71966</v>
      </c>
      <c r="F242" s="28" t="s">
        <v>10876</v>
      </c>
      <c r="G242" s="42" t="s">
        <v>10877</v>
      </c>
      <c r="H242" s="42" t="s">
        <v>10878</v>
      </c>
      <c r="I242" s="42" t="s">
        <v>10879</v>
      </c>
      <c r="J242" s="42" t="s">
        <v>601</v>
      </c>
      <c r="K242" s="42" t="s">
        <v>601</v>
      </c>
      <c r="L242" s="86">
        <v>4.3069999999999997E-2</v>
      </c>
      <c r="M242" s="111">
        <v>46023</v>
      </c>
      <c r="N242" s="112">
        <v>18617823</v>
      </c>
      <c r="O242" s="139">
        <v>18617823</v>
      </c>
    </row>
    <row r="243" spans="1:15" ht="34.5">
      <c r="A243" s="53" t="s">
        <v>4350</v>
      </c>
      <c r="B243" s="28" t="s">
        <v>595</v>
      </c>
      <c r="C243" s="28" t="s">
        <v>578</v>
      </c>
      <c r="D243" s="28">
        <v>200477</v>
      </c>
      <c r="E243" s="28">
        <v>71963</v>
      </c>
      <c r="F243" s="28" t="s">
        <v>10876</v>
      </c>
      <c r="G243" s="42" t="s">
        <v>10880</v>
      </c>
      <c r="H243" s="42" t="s">
        <v>10881</v>
      </c>
      <c r="I243" s="42" t="s">
        <v>10879</v>
      </c>
      <c r="J243" s="42" t="s">
        <v>601</v>
      </c>
      <c r="K243" s="42" t="s">
        <v>601</v>
      </c>
      <c r="L243" s="86">
        <v>0.14272000000000001</v>
      </c>
      <c r="M243" s="111">
        <v>46023</v>
      </c>
      <c r="N243" s="112">
        <v>24319368</v>
      </c>
      <c r="O243" s="139">
        <v>24319368</v>
      </c>
    </row>
    <row r="244" spans="1:15" ht="34.5">
      <c r="A244" s="53" t="s">
        <v>4350</v>
      </c>
      <c r="B244" s="28" t="s">
        <v>595</v>
      </c>
      <c r="C244" s="28" t="s">
        <v>580</v>
      </c>
      <c r="D244" s="28">
        <v>200477</v>
      </c>
      <c r="E244" s="28">
        <v>71963</v>
      </c>
      <c r="F244" s="28" t="s">
        <v>10876</v>
      </c>
      <c r="G244" s="42" t="s">
        <v>10880</v>
      </c>
      <c r="H244" s="42" t="s">
        <v>10881</v>
      </c>
      <c r="I244" s="42" t="s">
        <v>10879</v>
      </c>
      <c r="J244" s="42" t="s">
        <v>601</v>
      </c>
      <c r="K244" s="42" t="s">
        <v>601</v>
      </c>
      <c r="L244" s="86">
        <v>9.1649999999999995E-2</v>
      </c>
      <c r="M244" s="111">
        <v>46023</v>
      </c>
      <c r="N244" s="112">
        <v>24319368</v>
      </c>
      <c r="O244" s="139">
        <v>24319368</v>
      </c>
    </row>
    <row r="245" spans="1:15" ht="17.25">
      <c r="A245" s="53" t="s">
        <v>4350</v>
      </c>
      <c r="B245" s="28" t="s">
        <v>595</v>
      </c>
      <c r="C245" s="28" t="s">
        <v>580</v>
      </c>
      <c r="D245" s="28">
        <v>200477</v>
      </c>
      <c r="E245" s="28">
        <v>71965</v>
      </c>
      <c r="F245" s="28" t="s">
        <v>10876</v>
      </c>
      <c r="G245" s="42" t="s">
        <v>10884</v>
      </c>
      <c r="H245" s="42" t="s">
        <v>10885</v>
      </c>
      <c r="I245" s="42" t="s">
        <v>10879</v>
      </c>
      <c r="J245" s="42" t="s">
        <v>601</v>
      </c>
      <c r="K245" s="42" t="s">
        <v>601</v>
      </c>
      <c r="L245" s="86">
        <v>4.2590000000000003E-2</v>
      </c>
      <c r="M245" s="111">
        <v>46023</v>
      </c>
      <c r="N245" s="112">
        <v>5468352</v>
      </c>
      <c r="O245" s="139">
        <v>5468352</v>
      </c>
    </row>
    <row r="246" spans="1:15" ht="34.5">
      <c r="A246" s="53" t="s">
        <v>4350</v>
      </c>
      <c r="B246" s="28" t="s">
        <v>595</v>
      </c>
      <c r="C246" s="28" t="s">
        <v>580</v>
      </c>
      <c r="D246" s="28">
        <v>210682</v>
      </c>
      <c r="E246" s="28">
        <v>71967</v>
      </c>
      <c r="F246" s="28" t="s">
        <v>10876</v>
      </c>
      <c r="G246" s="42" t="s">
        <v>10926</v>
      </c>
      <c r="H246" s="42" t="s">
        <v>10927</v>
      </c>
      <c r="I246" s="42" t="s">
        <v>10879</v>
      </c>
      <c r="J246" s="42" t="s">
        <v>601</v>
      </c>
      <c r="K246" s="42" t="s">
        <v>601</v>
      </c>
      <c r="L246" s="86">
        <v>4.3069999999999997E-2</v>
      </c>
      <c r="M246" s="111">
        <v>46023</v>
      </c>
      <c r="N246" s="112">
        <v>1173160</v>
      </c>
      <c r="O246" s="139">
        <v>1173160</v>
      </c>
    </row>
    <row r="247" spans="1:15" ht="34.5">
      <c r="A247" s="53" t="s">
        <v>4350</v>
      </c>
      <c r="B247" s="28" t="s">
        <v>595</v>
      </c>
      <c r="C247" s="28" t="s">
        <v>580</v>
      </c>
      <c r="D247" s="28">
        <v>200477</v>
      </c>
      <c r="E247" s="28">
        <v>71968</v>
      </c>
      <c r="F247" s="28" t="s">
        <v>10876</v>
      </c>
      <c r="G247" s="42" t="s">
        <v>10928</v>
      </c>
      <c r="H247" s="42" t="s">
        <v>10929</v>
      </c>
      <c r="I247" s="42" t="s">
        <v>10879</v>
      </c>
      <c r="J247" s="42" t="s">
        <v>601</v>
      </c>
      <c r="K247" s="42" t="s">
        <v>601</v>
      </c>
      <c r="L247" s="86">
        <v>4.3069999999999997E-2</v>
      </c>
      <c r="M247" s="111">
        <v>46023</v>
      </c>
      <c r="N247" s="112">
        <v>5928037</v>
      </c>
      <c r="O247" s="139">
        <v>5928037</v>
      </c>
    </row>
    <row r="248" spans="1:15" ht="34.5">
      <c r="A248" s="53" t="s">
        <v>4520</v>
      </c>
      <c r="B248" s="28" t="s">
        <v>595</v>
      </c>
      <c r="C248" s="28" t="s">
        <v>580</v>
      </c>
      <c r="D248" s="28">
        <v>210682</v>
      </c>
      <c r="E248" s="28">
        <v>71966</v>
      </c>
      <c r="F248" s="28" t="s">
        <v>10876</v>
      </c>
      <c r="G248" s="42" t="s">
        <v>10877</v>
      </c>
      <c r="H248" s="42" t="s">
        <v>10878</v>
      </c>
      <c r="I248" s="42" t="s">
        <v>10879</v>
      </c>
      <c r="J248" s="42" t="s">
        <v>601</v>
      </c>
      <c r="K248" s="42" t="s">
        <v>601</v>
      </c>
      <c r="L248" s="86">
        <v>4.045E-2</v>
      </c>
      <c r="M248" s="111">
        <v>46023</v>
      </c>
      <c r="N248" s="112">
        <v>18617823</v>
      </c>
      <c r="O248" s="139">
        <v>18617823</v>
      </c>
    </row>
    <row r="249" spans="1:15" ht="34.5">
      <c r="A249" s="53" t="s">
        <v>4520</v>
      </c>
      <c r="B249" s="28" t="s">
        <v>595</v>
      </c>
      <c r="C249" s="28" t="s">
        <v>578</v>
      </c>
      <c r="D249" s="28">
        <v>200477</v>
      </c>
      <c r="E249" s="28">
        <v>71963</v>
      </c>
      <c r="F249" s="28" t="s">
        <v>10876</v>
      </c>
      <c r="G249" s="42" t="s">
        <v>10880</v>
      </c>
      <c r="H249" s="42" t="s">
        <v>10881</v>
      </c>
      <c r="I249" s="42" t="s">
        <v>10879</v>
      </c>
      <c r="J249" s="42" t="s">
        <v>601</v>
      </c>
      <c r="K249" s="42" t="s">
        <v>601</v>
      </c>
      <c r="L249" s="86">
        <v>0.14252000000000001</v>
      </c>
      <c r="M249" s="111">
        <v>46023</v>
      </c>
      <c r="N249" s="112">
        <v>24319368</v>
      </c>
      <c r="O249" s="139">
        <v>24319368</v>
      </c>
    </row>
    <row r="250" spans="1:15" ht="34.5">
      <c r="A250" s="53" t="s">
        <v>4520</v>
      </c>
      <c r="B250" s="28" t="s">
        <v>595</v>
      </c>
      <c r="C250" s="28" t="s">
        <v>580</v>
      </c>
      <c r="D250" s="28">
        <v>200477</v>
      </c>
      <c r="E250" s="28">
        <v>71963</v>
      </c>
      <c r="F250" s="28" t="s">
        <v>10876</v>
      </c>
      <c r="G250" s="42" t="s">
        <v>10880</v>
      </c>
      <c r="H250" s="42" t="s">
        <v>10881</v>
      </c>
      <c r="I250" s="42" t="s">
        <v>10879</v>
      </c>
      <c r="J250" s="42" t="s">
        <v>601</v>
      </c>
      <c r="K250" s="42" t="s">
        <v>601</v>
      </c>
      <c r="L250" s="86">
        <v>9.1439999999999994E-2</v>
      </c>
      <c r="M250" s="111">
        <v>46023</v>
      </c>
      <c r="N250" s="112">
        <v>24319368</v>
      </c>
      <c r="O250" s="139">
        <v>24319368</v>
      </c>
    </row>
    <row r="251" spans="1:15" ht="17.25">
      <c r="A251" s="53" t="s">
        <v>9157</v>
      </c>
      <c r="B251" s="28" t="s">
        <v>9201</v>
      </c>
      <c r="C251" s="28" t="s">
        <v>578</v>
      </c>
      <c r="D251" s="28">
        <v>210616</v>
      </c>
      <c r="E251" s="42">
        <v>143176</v>
      </c>
      <c r="F251" s="28" t="s">
        <v>10768</v>
      </c>
      <c r="G251" s="42" t="s">
        <v>10795</v>
      </c>
      <c r="H251" s="42" t="s">
        <v>10796</v>
      </c>
      <c r="I251" s="42" t="s">
        <v>10710</v>
      </c>
      <c r="J251" s="42" t="s">
        <v>601</v>
      </c>
      <c r="K251" s="42" t="s">
        <v>601</v>
      </c>
      <c r="L251" s="86">
        <v>4.7759999999999997E-2</v>
      </c>
      <c r="M251" s="111">
        <v>45658</v>
      </c>
      <c r="N251" s="112">
        <v>7099323</v>
      </c>
      <c r="O251" s="139">
        <v>0</v>
      </c>
    </row>
    <row r="252" spans="1:15" ht="51.75">
      <c r="A252" s="53" t="s">
        <v>9157</v>
      </c>
      <c r="B252" s="28" t="s">
        <v>9201</v>
      </c>
      <c r="C252" s="28" t="s">
        <v>578</v>
      </c>
      <c r="D252" s="28">
        <v>210616</v>
      </c>
      <c r="E252" s="28">
        <v>122849</v>
      </c>
      <c r="F252" s="28" t="s">
        <v>10768</v>
      </c>
      <c r="G252" s="42" t="s">
        <v>10906</v>
      </c>
      <c r="H252" s="42" t="s">
        <v>10907</v>
      </c>
      <c r="I252" s="42" t="s">
        <v>10710</v>
      </c>
      <c r="J252" s="42" t="s">
        <v>601</v>
      </c>
      <c r="K252" s="42" t="s">
        <v>601</v>
      </c>
      <c r="L252" s="86">
        <v>4.5569999999999999E-2</v>
      </c>
      <c r="M252" s="111">
        <v>45658</v>
      </c>
      <c r="N252" s="110">
        <v>32342389</v>
      </c>
      <c r="O252" s="139">
        <v>0</v>
      </c>
    </row>
    <row r="253" spans="1:15" ht="34.5">
      <c r="A253" s="53" t="s">
        <v>9159</v>
      </c>
      <c r="B253" s="28" t="s">
        <v>9201</v>
      </c>
      <c r="C253" s="28" t="s">
        <v>578</v>
      </c>
      <c r="D253" s="28">
        <v>210616</v>
      </c>
      <c r="E253" s="28">
        <v>122858</v>
      </c>
      <c r="F253" s="28" t="s">
        <v>10768</v>
      </c>
      <c r="G253" s="42" t="s">
        <v>10769</v>
      </c>
      <c r="H253" s="42" t="s">
        <v>10770</v>
      </c>
      <c r="I253" s="42" t="s">
        <v>10710</v>
      </c>
      <c r="J253" s="42" t="s">
        <v>601</v>
      </c>
      <c r="K253" s="42" t="s">
        <v>601</v>
      </c>
      <c r="L253" s="86">
        <v>5.9700000000000003E-2</v>
      </c>
      <c r="M253" s="111">
        <v>45658</v>
      </c>
      <c r="N253" s="110">
        <v>647852</v>
      </c>
      <c r="O253" s="139">
        <v>0</v>
      </c>
    </row>
    <row r="254" spans="1:15" ht="34.5">
      <c r="A254" s="53" t="s">
        <v>9159</v>
      </c>
      <c r="B254" s="28" t="s">
        <v>9201</v>
      </c>
      <c r="C254" s="28" t="s">
        <v>580</v>
      </c>
      <c r="D254" s="28">
        <v>210616</v>
      </c>
      <c r="E254" s="28">
        <v>122858</v>
      </c>
      <c r="F254" s="28" t="s">
        <v>10768</v>
      </c>
      <c r="G254" s="42" t="s">
        <v>10769</v>
      </c>
      <c r="H254" s="42" t="s">
        <v>10770</v>
      </c>
      <c r="I254" s="42" t="s">
        <v>10710</v>
      </c>
      <c r="J254" s="42" t="s">
        <v>601</v>
      </c>
      <c r="K254" s="42" t="s">
        <v>601</v>
      </c>
      <c r="L254" s="86">
        <v>3.6249999999999998E-2</v>
      </c>
      <c r="M254" s="111">
        <v>45658</v>
      </c>
      <c r="N254" s="110">
        <v>647852</v>
      </c>
      <c r="O254" s="139">
        <v>0</v>
      </c>
    </row>
    <row r="255" spans="1:15" ht="34.5">
      <c r="A255" s="53" t="s">
        <v>9159</v>
      </c>
      <c r="B255" s="28" t="s">
        <v>9201</v>
      </c>
      <c r="C255" s="28" t="s">
        <v>578</v>
      </c>
      <c r="D255" s="28">
        <v>210670</v>
      </c>
      <c r="E255" s="28">
        <v>133106</v>
      </c>
      <c r="F255" s="28" t="s">
        <v>10768</v>
      </c>
      <c r="G255" s="42" t="s">
        <v>10793</v>
      </c>
      <c r="H255" s="42" t="s">
        <v>10794</v>
      </c>
      <c r="I255" s="42" t="s">
        <v>10710</v>
      </c>
      <c r="J255" s="42" t="s">
        <v>601</v>
      </c>
      <c r="K255" s="42" t="s">
        <v>601</v>
      </c>
      <c r="L255" s="86">
        <v>4.6530000000000002E-2</v>
      </c>
      <c r="M255" s="111">
        <v>45688</v>
      </c>
      <c r="N255" s="110">
        <v>16516041</v>
      </c>
      <c r="O255" s="139">
        <v>0</v>
      </c>
    </row>
    <row r="256" spans="1:15" ht="17.25">
      <c r="A256" s="53" t="s">
        <v>9159</v>
      </c>
      <c r="B256" s="28" t="s">
        <v>9201</v>
      </c>
      <c r="C256" s="28" t="s">
        <v>578</v>
      </c>
      <c r="D256" s="28">
        <v>210616</v>
      </c>
      <c r="E256" s="28">
        <v>143176</v>
      </c>
      <c r="F256" s="28" t="s">
        <v>10768</v>
      </c>
      <c r="G256" s="42" t="s">
        <v>10795</v>
      </c>
      <c r="H256" s="42" t="s">
        <v>10796</v>
      </c>
      <c r="I256" s="42" t="s">
        <v>10710</v>
      </c>
      <c r="J256" s="42" t="s">
        <v>601</v>
      </c>
      <c r="K256" s="42" t="s">
        <v>601</v>
      </c>
      <c r="L256" s="86">
        <v>4.6530000000000002E-2</v>
      </c>
      <c r="M256" s="111">
        <v>45658</v>
      </c>
      <c r="N256" s="112">
        <v>7099323</v>
      </c>
      <c r="O256" s="139">
        <v>0</v>
      </c>
    </row>
    <row r="257" spans="1:15" ht="51.75">
      <c r="A257" s="53" t="s">
        <v>9159</v>
      </c>
      <c r="B257" s="28" t="s">
        <v>9201</v>
      </c>
      <c r="C257" s="28" t="s">
        <v>578</v>
      </c>
      <c r="D257" s="28">
        <v>210616</v>
      </c>
      <c r="E257" s="28">
        <v>122849</v>
      </c>
      <c r="F257" s="28" t="s">
        <v>10768</v>
      </c>
      <c r="G257" s="42" t="s">
        <v>10906</v>
      </c>
      <c r="H257" s="42" t="s">
        <v>10907</v>
      </c>
      <c r="I257" s="42" t="s">
        <v>10710</v>
      </c>
      <c r="J257" s="42" t="s">
        <v>601</v>
      </c>
      <c r="K257" s="42" t="s">
        <v>601</v>
      </c>
      <c r="L257" s="86">
        <v>4.4389999999999999E-2</v>
      </c>
      <c r="M257" s="111">
        <v>45658</v>
      </c>
      <c r="N257" s="110">
        <v>32342389</v>
      </c>
      <c r="O257" s="139">
        <v>0</v>
      </c>
    </row>
    <row r="258" spans="1:15" ht="34.5">
      <c r="A258" s="53" t="s">
        <v>9168</v>
      </c>
      <c r="B258" s="28" t="s">
        <v>9201</v>
      </c>
      <c r="C258" s="28" t="s">
        <v>578</v>
      </c>
      <c r="D258" s="28">
        <v>210616</v>
      </c>
      <c r="E258" s="28">
        <v>122858</v>
      </c>
      <c r="F258" s="28" t="s">
        <v>10768</v>
      </c>
      <c r="G258" s="42" t="s">
        <v>10769</v>
      </c>
      <c r="H258" s="42" t="s">
        <v>10770</v>
      </c>
      <c r="I258" s="42" t="s">
        <v>10710</v>
      </c>
      <c r="J258" s="42" t="s">
        <v>601</v>
      </c>
      <c r="K258" s="42" t="s">
        <v>601</v>
      </c>
      <c r="L258" s="86">
        <v>3.4810000000000001E-2</v>
      </c>
      <c r="M258" s="111">
        <v>45658</v>
      </c>
      <c r="N258" s="110">
        <v>647852</v>
      </c>
      <c r="O258" s="139">
        <v>0</v>
      </c>
    </row>
    <row r="259" spans="1:15" ht="34.5">
      <c r="A259" s="53" t="s">
        <v>9168</v>
      </c>
      <c r="B259" s="28" t="s">
        <v>9201</v>
      </c>
      <c r="C259" s="28" t="s">
        <v>578</v>
      </c>
      <c r="D259" s="28">
        <v>210670</v>
      </c>
      <c r="E259" s="28">
        <v>133106</v>
      </c>
      <c r="F259" s="28" t="s">
        <v>10768</v>
      </c>
      <c r="G259" s="42" t="s">
        <v>10793</v>
      </c>
      <c r="H259" s="42" t="s">
        <v>10794</v>
      </c>
      <c r="I259" s="42" t="s">
        <v>10710</v>
      </c>
      <c r="J259" s="42" t="s">
        <v>601</v>
      </c>
      <c r="K259" s="42" t="s">
        <v>601</v>
      </c>
      <c r="L259" s="86">
        <v>4.147E-2</v>
      </c>
      <c r="M259" s="111">
        <v>45688</v>
      </c>
      <c r="N259" s="110">
        <v>16516041</v>
      </c>
      <c r="O259" s="139">
        <v>0</v>
      </c>
    </row>
    <row r="260" spans="1:15" ht="17.25">
      <c r="A260" s="53" t="s">
        <v>9168</v>
      </c>
      <c r="B260" s="28" t="s">
        <v>9201</v>
      </c>
      <c r="C260" s="28" t="s">
        <v>578</v>
      </c>
      <c r="D260" s="28">
        <v>210616</v>
      </c>
      <c r="E260" s="28">
        <v>143176</v>
      </c>
      <c r="F260" s="28" t="s">
        <v>10768</v>
      </c>
      <c r="G260" s="42" t="s">
        <v>10795</v>
      </c>
      <c r="H260" s="42" t="s">
        <v>10796</v>
      </c>
      <c r="I260" s="42" t="s">
        <v>10710</v>
      </c>
      <c r="J260" s="42" t="s">
        <v>601</v>
      </c>
      <c r="K260" s="42" t="s">
        <v>601</v>
      </c>
      <c r="L260" s="86">
        <v>4.147E-2</v>
      </c>
      <c r="M260" s="111">
        <v>45658</v>
      </c>
      <c r="N260" s="112">
        <v>7099323</v>
      </c>
      <c r="O260" s="139">
        <v>0</v>
      </c>
    </row>
    <row r="261" spans="1:15" ht="17.25">
      <c r="A261" s="53" t="s">
        <v>9168</v>
      </c>
      <c r="B261" s="28" t="s">
        <v>9201</v>
      </c>
      <c r="C261" s="28" t="s">
        <v>578</v>
      </c>
      <c r="D261" s="28">
        <v>210670</v>
      </c>
      <c r="E261" s="28">
        <v>133085</v>
      </c>
      <c r="F261" s="28" t="s">
        <v>10768</v>
      </c>
      <c r="G261" s="42" t="s">
        <v>10872</v>
      </c>
      <c r="H261" s="42" t="s">
        <v>10873</v>
      </c>
      <c r="I261" s="42" t="s">
        <v>10710</v>
      </c>
      <c r="J261" s="42" t="s">
        <v>601</v>
      </c>
      <c r="K261" s="42" t="s">
        <v>601</v>
      </c>
      <c r="L261" s="86">
        <v>0.12870999999999999</v>
      </c>
      <c r="M261" s="111">
        <v>45688</v>
      </c>
      <c r="N261" s="112">
        <v>38537430</v>
      </c>
      <c r="O261" s="139">
        <v>0</v>
      </c>
    </row>
    <row r="262" spans="1:15" ht="34.5">
      <c r="A262" s="53" t="s">
        <v>9168</v>
      </c>
      <c r="B262" s="28" t="s">
        <v>9201</v>
      </c>
      <c r="C262" s="28" t="s">
        <v>578</v>
      </c>
      <c r="D262" s="28">
        <v>210616</v>
      </c>
      <c r="E262" s="28">
        <v>122848</v>
      </c>
      <c r="F262" s="28" t="s">
        <v>10768</v>
      </c>
      <c r="G262" s="42" t="s">
        <v>10874</v>
      </c>
      <c r="H262" s="42" t="s">
        <v>10875</v>
      </c>
      <c r="I262" s="42" t="s">
        <v>10710</v>
      </c>
      <c r="J262" s="42" t="s">
        <v>601</v>
      </c>
      <c r="K262" s="42" t="s">
        <v>601</v>
      </c>
      <c r="L262" s="86">
        <v>0.12870999999999999</v>
      </c>
      <c r="M262" s="111">
        <v>45658</v>
      </c>
      <c r="N262" s="112">
        <v>5170350</v>
      </c>
      <c r="O262" s="139">
        <v>0</v>
      </c>
    </row>
    <row r="263" spans="1:15" ht="17.25">
      <c r="A263" s="53" t="s">
        <v>3682</v>
      </c>
      <c r="B263" s="28" t="s">
        <v>592</v>
      </c>
      <c r="C263" s="28" t="s">
        <v>578</v>
      </c>
      <c r="D263" s="28">
        <v>220751</v>
      </c>
      <c r="E263" s="28">
        <v>157186</v>
      </c>
      <c r="F263" s="28" t="s">
        <v>10802</v>
      </c>
      <c r="G263" s="42" t="s">
        <v>10803</v>
      </c>
      <c r="H263" s="42" t="s">
        <v>10804</v>
      </c>
      <c r="I263" s="42" t="s">
        <v>7620</v>
      </c>
      <c r="J263" s="42" t="s">
        <v>601</v>
      </c>
      <c r="K263" s="42" t="s">
        <v>601</v>
      </c>
      <c r="L263" s="86">
        <v>0.47597</v>
      </c>
      <c r="M263" s="111">
        <v>46568</v>
      </c>
      <c r="N263" s="112">
        <v>593064</v>
      </c>
      <c r="O263" s="139">
        <v>0</v>
      </c>
    </row>
    <row r="264" spans="1:15" ht="17.25">
      <c r="A264" s="53" t="s">
        <v>3682</v>
      </c>
      <c r="B264" s="28" t="s">
        <v>592</v>
      </c>
      <c r="C264" s="28" t="s">
        <v>580</v>
      </c>
      <c r="D264" s="28">
        <v>220751</v>
      </c>
      <c r="E264" s="28">
        <v>157186</v>
      </c>
      <c r="F264" s="28" t="s">
        <v>10802</v>
      </c>
      <c r="G264" s="42" t="s">
        <v>10803</v>
      </c>
      <c r="H264" s="42" t="s">
        <v>10804</v>
      </c>
      <c r="I264" s="42" t="s">
        <v>7620</v>
      </c>
      <c r="J264" s="42" t="s">
        <v>601</v>
      </c>
      <c r="K264" s="42" t="s">
        <v>601</v>
      </c>
      <c r="L264" s="86">
        <v>0.47860999999999998</v>
      </c>
      <c r="M264" s="111">
        <v>46568</v>
      </c>
      <c r="N264" s="110">
        <v>593064</v>
      </c>
      <c r="O264" s="139">
        <v>0</v>
      </c>
    </row>
    <row r="265" spans="1:15" ht="34.5">
      <c r="A265" s="53" t="s">
        <v>3682</v>
      </c>
      <c r="B265" s="28" t="s">
        <v>592</v>
      </c>
      <c r="C265" s="28" t="s">
        <v>578</v>
      </c>
      <c r="D265" s="28"/>
      <c r="E265" s="28"/>
      <c r="F265" s="28" t="s">
        <v>10827</v>
      </c>
      <c r="G265" s="42" t="s">
        <v>10827</v>
      </c>
      <c r="H265" s="42" t="s">
        <v>10828</v>
      </c>
      <c r="I265" s="42" t="s">
        <v>10829</v>
      </c>
      <c r="J265" s="42" t="s">
        <v>601</v>
      </c>
      <c r="K265" s="42" t="s">
        <v>601</v>
      </c>
      <c r="L265" s="86">
        <v>6.1530000000000001E-2</v>
      </c>
      <c r="M265" s="111" t="s">
        <v>10745</v>
      </c>
      <c r="N265" s="110">
        <v>240000</v>
      </c>
      <c r="O265" s="139">
        <v>240000</v>
      </c>
    </row>
    <row r="266" spans="1:15" ht="34.5">
      <c r="A266" s="53" t="s">
        <v>3682</v>
      </c>
      <c r="B266" s="28" t="s">
        <v>592</v>
      </c>
      <c r="C266" s="28" t="s">
        <v>580</v>
      </c>
      <c r="D266" s="28"/>
      <c r="E266" s="28"/>
      <c r="F266" s="28" t="s">
        <v>10827</v>
      </c>
      <c r="G266" s="42" t="s">
        <v>10827</v>
      </c>
      <c r="H266" s="42" t="s">
        <v>10828</v>
      </c>
      <c r="I266" s="42" t="s">
        <v>10829</v>
      </c>
      <c r="J266" s="42" t="s">
        <v>601</v>
      </c>
      <c r="K266" s="42" t="s">
        <v>601</v>
      </c>
      <c r="L266" s="86">
        <v>5.2600000000000001E-2</v>
      </c>
      <c r="M266" s="111" t="s">
        <v>10745</v>
      </c>
      <c r="N266" s="110">
        <v>240000</v>
      </c>
      <c r="O266" s="139">
        <v>240000</v>
      </c>
    </row>
    <row r="267" spans="1:15" ht="34.5">
      <c r="A267" s="53" t="s">
        <v>3682</v>
      </c>
      <c r="B267" s="28" t="s">
        <v>592</v>
      </c>
      <c r="C267" s="28" t="s">
        <v>578</v>
      </c>
      <c r="D267" s="28">
        <v>210616</v>
      </c>
      <c r="E267" s="28">
        <v>122858</v>
      </c>
      <c r="F267" s="28" t="s">
        <v>10768</v>
      </c>
      <c r="G267" s="42" t="s">
        <v>10769</v>
      </c>
      <c r="H267" s="42" t="s">
        <v>10770</v>
      </c>
      <c r="I267" s="42" t="s">
        <v>10710</v>
      </c>
      <c r="J267" s="42" t="s">
        <v>601</v>
      </c>
      <c r="K267" s="42" t="s">
        <v>601</v>
      </c>
      <c r="L267" s="86">
        <v>3.0259999999999999E-2</v>
      </c>
      <c r="M267" s="111">
        <v>45658</v>
      </c>
      <c r="N267" s="110">
        <v>647852</v>
      </c>
      <c r="O267" s="139">
        <v>0</v>
      </c>
    </row>
    <row r="268" spans="1:15" ht="34.5">
      <c r="A268" s="53" t="s">
        <v>3682</v>
      </c>
      <c r="B268" s="28" t="s">
        <v>592</v>
      </c>
      <c r="C268" s="28" t="s">
        <v>578</v>
      </c>
      <c r="D268" s="28">
        <v>220749</v>
      </c>
      <c r="E268" s="28">
        <v>158452</v>
      </c>
      <c r="F268" s="28" t="s">
        <v>10729</v>
      </c>
      <c r="G268" s="42" t="s">
        <v>10730</v>
      </c>
      <c r="H268" s="42" t="s">
        <v>10731</v>
      </c>
      <c r="I268" s="42" t="s">
        <v>7620</v>
      </c>
      <c r="J268" s="42" t="s">
        <v>601</v>
      </c>
      <c r="K268" s="42" t="s">
        <v>601</v>
      </c>
      <c r="L268" s="86">
        <v>0.11766</v>
      </c>
      <c r="M268" s="111">
        <v>46022</v>
      </c>
      <c r="N268" s="112">
        <v>1130397</v>
      </c>
      <c r="O268" s="139">
        <v>0</v>
      </c>
    </row>
    <row r="269" spans="1:15" ht="34.5">
      <c r="A269" s="53" t="s">
        <v>3682</v>
      </c>
      <c r="B269" s="28" t="s">
        <v>592</v>
      </c>
      <c r="C269" s="28" t="s">
        <v>578</v>
      </c>
      <c r="D269" s="28">
        <v>220749</v>
      </c>
      <c r="E269" s="28">
        <v>158453</v>
      </c>
      <c r="F269" s="28" t="s">
        <v>10729</v>
      </c>
      <c r="G269" s="42" t="s">
        <v>10976</v>
      </c>
      <c r="H269" s="42" t="s">
        <v>10977</v>
      </c>
      <c r="I269" s="42" t="s">
        <v>7620</v>
      </c>
      <c r="J269" s="42" t="s">
        <v>601</v>
      </c>
      <c r="K269" s="42" t="s">
        <v>601</v>
      </c>
      <c r="L269" s="86">
        <v>0.11766</v>
      </c>
      <c r="M269" s="111">
        <v>46022</v>
      </c>
      <c r="N269" s="112">
        <v>401187</v>
      </c>
      <c r="O269" s="139">
        <v>0</v>
      </c>
    </row>
    <row r="270" spans="1:15" ht="17.25">
      <c r="A270" s="53" t="s">
        <v>3488</v>
      </c>
      <c r="B270" s="28" t="s">
        <v>592</v>
      </c>
      <c r="C270" s="28" t="s">
        <v>578</v>
      </c>
      <c r="D270" s="28">
        <v>220770</v>
      </c>
      <c r="E270" s="28">
        <v>158648</v>
      </c>
      <c r="F270" s="28" t="s">
        <v>10717</v>
      </c>
      <c r="G270" s="42" t="s">
        <v>10718</v>
      </c>
      <c r="H270" s="42" t="s">
        <v>10719</v>
      </c>
      <c r="I270" s="42" t="s">
        <v>7620</v>
      </c>
      <c r="J270" s="42" t="s">
        <v>601</v>
      </c>
      <c r="K270" s="42" t="s">
        <v>601</v>
      </c>
      <c r="L270" s="86">
        <v>5.8720000000000001E-2</v>
      </c>
      <c r="M270" s="111">
        <v>45748</v>
      </c>
      <c r="N270" s="112">
        <v>15340917</v>
      </c>
      <c r="O270" s="139">
        <v>0</v>
      </c>
    </row>
    <row r="271" spans="1:15" ht="17.25">
      <c r="A271" s="53" t="s">
        <v>3488</v>
      </c>
      <c r="B271" s="28" t="s">
        <v>592</v>
      </c>
      <c r="C271" s="28" t="s">
        <v>580</v>
      </c>
      <c r="D271" s="28">
        <v>220770</v>
      </c>
      <c r="E271" s="28">
        <v>158648</v>
      </c>
      <c r="F271" s="28" t="s">
        <v>10717</v>
      </c>
      <c r="G271" s="42" t="s">
        <v>10718</v>
      </c>
      <c r="H271" s="42" t="s">
        <v>10719</v>
      </c>
      <c r="I271" s="42" t="s">
        <v>7620</v>
      </c>
      <c r="J271" s="42" t="s">
        <v>601</v>
      </c>
      <c r="K271" s="42" t="s">
        <v>601</v>
      </c>
      <c r="L271" s="86">
        <v>5.8380000000000001E-2</v>
      </c>
      <c r="M271" s="111">
        <v>45748</v>
      </c>
      <c r="N271" s="112">
        <v>15340917</v>
      </c>
      <c r="O271" s="139">
        <v>0</v>
      </c>
    </row>
    <row r="272" spans="1:15" ht="17.25">
      <c r="A272" s="53" t="s">
        <v>3488</v>
      </c>
      <c r="B272" s="28" t="s">
        <v>592</v>
      </c>
      <c r="C272" s="28" t="s">
        <v>578</v>
      </c>
      <c r="D272" s="28">
        <v>220770</v>
      </c>
      <c r="E272" s="28">
        <v>158640</v>
      </c>
      <c r="F272" s="28" t="s">
        <v>10717</v>
      </c>
      <c r="G272" s="42" t="s">
        <v>10720</v>
      </c>
      <c r="H272" s="42" t="s">
        <v>10721</v>
      </c>
      <c r="I272" s="42" t="s">
        <v>7620</v>
      </c>
      <c r="J272" s="42" t="s">
        <v>601</v>
      </c>
      <c r="K272" s="42" t="s">
        <v>601</v>
      </c>
      <c r="L272" s="86">
        <v>4.4170000000000001E-2</v>
      </c>
      <c r="M272" s="111">
        <v>45748</v>
      </c>
      <c r="N272" s="112">
        <v>17693519</v>
      </c>
      <c r="O272" s="139">
        <v>0</v>
      </c>
    </row>
    <row r="273" spans="1:15" ht="17.25">
      <c r="A273" s="53" t="s">
        <v>3488</v>
      </c>
      <c r="B273" s="28" t="s">
        <v>592</v>
      </c>
      <c r="C273" s="28" t="s">
        <v>580</v>
      </c>
      <c r="D273" s="28">
        <v>220770</v>
      </c>
      <c r="E273" s="28">
        <v>158640</v>
      </c>
      <c r="F273" s="28" t="s">
        <v>10717</v>
      </c>
      <c r="G273" s="42" t="s">
        <v>10720</v>
      </c>
      <c r="H273" s="42" t="s">
        <v>10721</v>
      </c>
      <c r="I273" s="42" t="s">
        <v>7620</v>
      </c>
      <c r="J273" s="42" t="s">
        <v>601</v>
      </c>
      <c r="K273" s="42" t="s">
        <v>601</v>
      </c>
      <c r="L273" s="86">
        <v>3.3919999999999999E-2</v>
      </c>
      <c r="M273" s="111">
        <v>45748</v>
      </c>
      <c r="N273" s="112">
        <v>17693519</v>
      </c>
      <c r="O273" s="139">
        <v>0</v>
      </c>
    </row>
    <row r="274" spans="1:15" ht="17.25">
      <c r="A274" s="53" t="s">
        <v>3488</v>
      </c>
      <c r="B274" s="28" t="s">
        <v>592</v>
      </c>
      <c r="C274" s="28" t="s">
        <v>578</v>
      </c>
      <c r="D274" s="28">
        <v>220771</v>
      </c>
      <c r="E274" s="28">
        <v>158641</v>
      </c>
      <c r="F274" s="28" t="s">
        <v>10717</v>
      </c>
      <c r="G274" s="42" t="s">
        <v>10722</v>
      </c>
      <c r="H274" s="42" t="s">
        <v>10723</v>
      </c>
      <c r="I274" s="42" t="s">
        <v>7620</v>
      </c>
      <c r="J274" s="42" t="s">
        <v>601</v>
      </c>
      <c r="K274" s="42" t="s">
        <v>601</v>
      </c>
      <c r="L274" s="86">
        <v>0.56933</v>
      </c>
      <c r="M274" s="111">
        <v>45748</v>
      </c>
      <c r="N274" s="112">
        <v>28123307</v>
      </c>
      <c r="O274" s="139">
        <v>0</v>
      </c>
    </row>
    <row r="275" spans="1:15" ht="17.25">
      <c r="A275" s="53" t="s">
        <v>3488</v>
      </c>
      <c r="B275" s="28" t="s">
        <v>592</v>
      </c>
      <c r="C275" s="28" t="s">
        <v>580</v>
      </c>
      <c r="D275" s="28">
        <v>220771</v>
      </c>
      <c r="E275" s="28">
        <v>158641</v>
      </c>
      <c r="F275" s="28" t="s">
        <v>10717</v>
      </c>
      <c r="G275" s="42" t="s">
        <v>10722</v>
      </c>
      <c r="H275" s="42" t="s">
        <v>10723</v>
      </c>
      <c r="I275" s="42" t="s">
        <v>7620</v>
      </c>
      <c r="J275" s="42" t="s">
        <v>601</v>
      </c>
      <c r="K275" s="42" t="s">
        <v>601</v>
      </c>
      <c r="L275" s="86">
        <v>0.54132000000000002</v>
      </c>
      <c r="M275" s="111">
        <v>45748</v>
      </c>
      <c r="N275" s="112">
        <v>28123307</v>
      </c>
      <c r="O275" s="139">
        <v>0</v>
      </c>
    </row>
    <row r="276" spans="1:15" ht="17.25">
      <c r="A276" s="53" t="s">
        <v>3488</v>
      </c>
      <c r="B276" s="28" t="s">
        <v>592</v>
      </c>
      <c r="C276" s="28" t="s">
        <v>578</v>
      </c>
      <c r="D276" s="28">
        <v>220771</v>
      </c>
      <c r="E276" s="28">
        <v>159064</v>
      </c>
      <c r="F276" s="28" t="s">
        <v>10717</v>
      </c>
      <c r="G276" s="42" t="s">
        <v>10724</v>
      </c>
      <c r="H276" s="42" t="s">
        <v>10725</v>
      </c>
      <c r="I276" s="42" t="s">
        <v>7620</v>
      </c>
      <c r="J276" s="42" t="s">
        <v>601</v>
      </c>
      <c r="K276" s="42" t="s">
        <v>601</v>
      </c>
      <c r="L276" s="86">
        <v>5.8720000000000001E-2</v>
      </c>
      <c r="M276" s="111">
        <v>45748</v>
      </c>
      <c r="N276" s="112">
        <v>742772</v>
      </c>
      <c r="O276" s="139">
        <v>0</v>
      </c>
    </row>
    <row r="277" spans="1:15" ht="17.25">
      <c r="A277" s="53" t="s">
        <v>3488</v>
      </c>
      <c r="B277" s="28" t="s">
        <v>592</v>
      </c>
      <c r="C277" s="28" t="s">
        <v>580</v>
      </c>
      <c r="D277" s="28">
        <v>220771</v>
      </c>
      <c r="E277" s="28">
        <v>159064</v>
      </c>
      <c r="F277" s="28" t="s">
        <v>10717</v>
      </c>
      <c r="G277" s="42" t="s">
        <v>10724</v>
      </c>
      <c r="H277" s="42" t="s">
        <v>10725</v>
      </c>
      <c r="I277" s="42" t="s">
        <v>7620</v>
      </c>
      <c r="J277" s="42" t="s">
        <v>601</v>
      </c>
      <c r="K277" s="42" t="s">
        <v>601</v>
      </c>
      <c r="L277" s="86">
        <v>5.8380000000000001E-2</v>
      </c>
      <c r="M277" s="111">
        <v>45748</v>
      </c>
      <c r="N277" s="112">
        <v>742772</v>
      </c>
      <c r="O277" s="139">
        <v>0</v>
      </c>
    </row>
    <row r="278" spans="1:15" ht="34.5">
      <c r="A278" s="53" t="s">
        <v>3488</v>
      </c>
      <c r="B278" s="28" t="s">
        <v>592</v>
      </c>
      <c r="C278" s="28" t="s">
        <v>578</v>
      </c>
      <c r="D278" s="28">
        <v>220771</v>
      </c>
      <c r="E278" s="28">
        <v>158646</v>
      </c>
      <c r="F278" s="28" t="s">
        <v>10717</v>
      </c>
      <c r="G278" s="42" t="s">
        <v>10972</v>
      </c>
      <c r="H278" s="42" t="s">
        <v>10973</v>
      </c>
      <c r="I278" s="42" t="s">
        <v>7620</v>
      </c>
      <c r="J278" s="42" t="s">
        <v>601</v>
      </c>
      <c r="K278" s="42" t="s">
        <v>601</v>
      </c>
      <c r="L278" s="86">
        <v>4.4170000000000001E-2</v>
      </c>
      <c r="M278" s="111">
        <v>45748</v>
      </c>
      <c r="N278" s="112">
        <v>29532119</v>
      </c>
      <c r="O278" s="139">
        <v>0</v>
      </c>
    </row>
    <row r="279" spans="1:15" ht="34.5">
      <c r="A279" s="53" t="s">
        <v>3488</v>
      </c>
      <c r="B279" s="28" t="s">
        <v>592</v>
      </c>
      <c r="C279" s="28" t="s">
        <v>580</v>
      </c>
      <c r="D279" s="28">
        <v>220771</v>
      </c>
      <c r="E279" s="28">
        <v>158646</v>
      </c>
      <c r="F279" s="28" t="s">
        <v>10717</v>
      </c>
      <c r="G279" s="42" t="s">
        <v>10972</v>
      </c>
      <c r="H279" s="42" t="s">
        <v>10973</v>
      </c>
      <c r="I279" s="42" t="s">
        <v>7620</v>
      </c>
      <c r="J279" s="42" t="s">
        <v>601</v>
      </c>
      <c r="K279" s="42" t="s">
        <v>601</v>
      </c>
      <c r="L279" s="86">
        <v>3.3919999999999999E-2</v>
      </c>
      <c r="M279" s="111">
        <v>45748</v>
      </c>
      <c r="N279" s="112">
        <v>29532119</v>
      </c>
      <c r="O279" s="139">
        <v>0</v>
      </c>
    </row>
    <row r="280" spans="1:15" ht="34.5">
      <c r="A280" s="53" t="s">
        <v>3488</v>
      </c>
      <c r="B280" s="28" t="s">
        <v>592</v>
      </c>
      <c r="C280" s="28" t="s">
        <v>578</v>
      </c>
      <c r="D280" s="28">
        <v>200477</v>
      </c>
      <c r="E280" s="28">
        <v>71963</v>
      </c>
      <c r="F280" s="28" t="s">
        <v>10876</v>
      </c>
      <c r="G280" s="42" t="s">
        <v>10880</v>
      </c>
      <c r="H280" s="42" t="s">
        <v>10881</v>
      </c>
      <c r="I280" s="42" t="s">
        <v>10879</v>
      </c>
      <c r="J280" s="42" t="s">
        <v>601</v>
      </c>
      <c r="K280" s="42" t="s">
        <v>601</v>
      </c>
      <c r="L280" s="86">
        <v>4.1770000000000002E-2</v>
      </c>
      <c r="M280" s="111">
        <v>46023</v>
      </c>
      <c r="N280" s="112">
        <v>24319368</v>
      </c>
      <c r="O280" s="139">
        <v>24319368</v>
      </c>
    </row>
    <row r="281" spans="1:15" ht="34.5">
      <c r="A281" s="53" t="s">
        <v>3488</v>
      </c>
      <c r="B281" s="28" t="s">
        <v>592</v>
      </c>
      <c r="C281" s="28" t="s">
        <v>580</v>
      </c>
      <c r="D281" s="28">
        <v>220746</v>
      </c>
      <c r="E281" s="28">
        <v>157202</v>
      </c>
      <c r="F281" s="28" t="s">
        <v>10778</v>
      </c>
      <c r="G281" s="42" t="s">
        <v>10779</v>
      </c>
      <c r="H281" s="42" t="s">
        <v>10780</v>
      </c>
      <c r="I281" s="42" t="s">
        <v>7620</v>
      </c>
      <c r="J281" s="42" t="s">
        <v>601</v>
      </c>
      <c r="K281" s="42" t="s">
        <v>601</v>
      </c>
      <c r="L281" s="86">
        <v>4.0099999999999997E-2</v>
      </c>
      <c r="M281" s="111">
        <v>46174</v>
      </c>
      <c r="N281" s="112">
        <v>1329162</v>
      </c>
      <c r="O281" s="139">
        <v>0</v>
      </c>
    </row>
    <row r="282" spans="1:15" ht="17.25">
      <c r="A282" s="53" t="s">
        <v>3485</v>
      </c>
      <c r="B282" s="28" t="s">
        <v>592</v>
      </c>
      <c r="C282" s="28" t="s">
        <v>578</v>
      </c>
      <c r="D282" s="28">
        <v>220770</v>
      </c>
      <c r="E282" s="28">
        <v>158648</v>
      </c>
      <c r="F282" s="28" t="s">
        <v>10717</v>
      </c>
      <c r="G282" s="42" t="s">
        <v>10718</v>
      </c>
      <c r="H282" s="42" t="s">
        <v>10719</v>
      </c>
      <c r="I282" s="42" t="s">
        <v>7620</v>
      </c>
      <c r="J282" s="42" t="s">
        <v>601</v>
      </c>
      <c r="K282" s="42" t="s">
        <v>601</v>
      </c>
      <c r="L282" s="86">
        <v>5.8720000000000001E-2</v>
      </c>
      <c r="M282" s="111">
        <v>45748</v>
      </c>
      <c r="N282" s="112">
        <v>15340917</v>
      </c>
      <c r="O282" s="139">
        <v>0</v>
      </c>
    </row>
    <row r="283" spans="1:15" ht="17.25">
      <c r="A283" s="53" t="s">
        <v>3485</v>
      </c>
      <c r="B283" s="28" t="s">
        <v>592</v>
      </c>
      <c r="C283" s="28" t="s">
        <v>580</v>
      </c>
      <c r="D283" s="28">
        <v>220770</v>
      </c>
      <c r="E283" s="28">
        <v>158648</v>
      </c>
      <c r="F283" s="28" t="s">
        <v>10717</v>
      </c>
      <c r="G283" s="42" t="s">
        <v>10718</v>
      </c>
      <c r="H283" s="42" t="s">
        <v>10719</v>
      </c>
      <c r="I283" s="42" t="s">
        <v>7620</v>
      </c>
      <c r="J283" s="42" t="s">
        <v>601</v>
      </c>
      <c r="K283" s="42" t="s">
        <v>601</v>
      </c>
      <c r="L283" s="86">
        <v>5.8380000000000001E-2</v>
      </c>
      <c r="M283" s="111">
        <v>45748</v>
      </c>
      <c r="N283" s="112">
        <v>15340917</v>
      </c>
      <c r="O283" s="139">
        <v>0</v>
      </c>
    </row>
    <row r="284" spans="1:15" ht="17.25">
      <c r="A284" s="53" t="s">
        <v>3485</v>
      </c>
      <c r="B284" s="28" t="s">
        <v>592</v>
      </c>
      <c r="C284" s="28" t="s">
        <v>578</v>
      </c>
      <c r="D284" s="28">
        <v>220770</v>
      </c>
      <c r="E284" s="28">
        <v>158640</v>
      </c>
      <c r="F284" s="28" t="s">
        <v>10717</v>
      </c>
      <c r="G284" s="42" t="s">
        <v>10720</v>
      </c>
      <c r="H284" s="42" t="s">
        <v>10721</v>
      </c>
      <c r="I284" s="42" t="s">
        <v>7620</v>
      </c>
      <c r="J284" s="42" t="s">
        <v>601</v>
      </c>
      <c r="K284" s="42" t="s">
        <v>601</v>
      </c>
      <c r="L284" s="86">
        <v>4.4170000000000001E-2</v>
      </c>
      <c r="M284" s="111">
        <v>45748</v>
      </c>
      <c r="N284" s="112">
        <v>17693519</v>
      </c>
      <c r="O284" s="139">
        <v>0</v>
      </c>
    </row>
    <row r="285" spans="1:15" ht="17.25">
      <c r="A285" s="53" t="s">
        <v>3485</v>
      </c>
      <c r="B285" s="28" t="s">
        <v>592</v>
      </c>
      <c r="C285" s="28" t="s">
        <v>580</v>
      </c>
      <c r="D285" s="28">
        <v>220770</v>
      </c>
      <c r="E285" s="28">
        <v>158640</v>
      </c>
      <c r="F285" s="28" t="s">
        <v>10717</v>
      </c>
      <c r="G285" s="42" t="s">
        <v>10720</v>
      </c>
      <c r="H285" s="42" t="s">
        <v>10721</v>
      </c>
      <c r="I285" s="42" t="s">
        <v>7620</v>
      </c>
      <c r="J285" s="42" t="s">
        <v>601</v>
      </c>
      <c r="K285" s="42" t="s">
        <v>601</v>
      </c>
      <c r="L285" s="86">
        <v>3.3919999999999999E-2</v>
      </c>
      <c r="M285" s="111">
        <v>45748</v>
      </c>
      <c r="N285" s="112">
        <v>17693519</v>
      </c>
      <c r="O285" s="139">
        <v>0</v>
      </c>
    </row>
    <row r="286" spans="1:15" ht="17.25">
      <c r="A286" s="53" t="s">
        <v>3485</v>
      </c>
      <c r="B286" s="28" t="s">
        <v>592</v>
      </c>
      <c r="C286" s="28" t="s">
        <v>578</v>
      </c>
      <c r="D286" s="28">
        <v>220771</v>
      </c>
      <c r="E286" s="28">
        <v>158641</v>
      </c>
      <c r="F286" s="28" t="s">
        <v>10717</v>
      </c>
      <c r="G286" s="42" t="s">
        <v>10722</v>
      </c>
      <c r="H286" s="42" t="s">
        <v>10723</v>
      </c>
      <c r="I286" s="42" t="s">
        <v>7620</v>
      </c>
      <c r="J286" s="42" t="s">
        <v>601</v>
      </c>
      <c r="K286" s="42" t="s">
        <v>601</v>
      </c>
      <c r="L286" s="86">
        <v>0.56933</v>
      </c>
      <c r="M286" s="111">
        <v>45748</v>
      </c>
      <c r="N286" s="112">
        <v>28123307</v>
      </c>
      <c r="O286" s="139">
        <v>0</v>
      </c>
    </row>
    <row r="287" spans="1:15" ht="17.25">
      <c r="A287" s="53" t="s">
        <v>3485</v>
      </c>
      <c r="B287" s="28" t="s">
        <v>592</v>
      </c>
      <c r="C287" s="28" t="s">
        <v>580</v>
      </c>
      <c r="D287" s="28">
        <v>220771</v>
      </c>
      <c r="E287" s="28">
        <v>158641</v>
      </c>
      <c r="F287" s="28" t="s">
        <v>10717</v>
      </c>
      <c r="G287" s="42" t="s">
        <v>10722</v>
      </c>
      <c r="H287" s="42" t="s">
        <v>10723</v>
      </c>
      <c r="I287" s="42" t="s">
        <v>7620</v>
      </c>
      <c r="J287" s="42" t="s">
        <v>601</v>
      </c>
      <c r="K287" s="42" t="s">
        <v>601</v>
      </c>
      <c r="L287" s="86">
        <v>0.54132000000000002</v>
      </c>
      <c r="M287" s="111">
        <v>45748</v>
      </c>
      <c r="N287" s="112">
        <v>28123307</v>
      </c>
      <c r="O287" s="139">
        <v>0</v>
      </c>
    </row>
    <row r="288" spans="1:15" ht="17.25">
      <c r="A288" s="53" t="s">
        <v>3485</v>
      </c>
      <c r="B288" s="28" t="s">
        <v>592</v>
      </c>
      <c r="C288" s="28" t="s">
        <v>578</v>
      </c>
      <c r="D288" s="28">
        <v>220771</v>
      </c>
      <c r="E288" s="28">
        <v>159064</v>
      </c>
      <c r="F288" s="28" t="s">
        <v>10717</v>
      </c>
      <c r="G288" s="42" t="s">
        <v>10724</v>
      </c>
      <c r="H288" s="42" t="s">
        <v>10725</v>
      </c>
      <c r="I288" s="42" t="s">
        <v>7620</v>
      </c>
      <c r="J288" s="42" t="s">
        <v>601</v>
      </c>
      <c r="K288" s="42" t="s">
        <v>601</v>
      </c>
      <c r="L288" s="86">
        <v>5.8720000000000001E-2</v>
      </c>
      <c r="M288" s="111">
        <v>45748</v>
      </c>
      <c r="N288" s="112">
        <v>742772</v>
      </c>
      <c r="O288" s="139">
        <v>0</v>
      </c>
    </row>
    <row r="289" spans="1:15" ht="17.25">
      <c r="A289" s="53" t="s">
        <v>3485</v>
      </c>
      <c r="B289" s="28" t="s">
        <v>592</v>
      </c>
      <c r="C289" s="28" t="s">
        <v>580</v>
      </c>
      <c r="D289" s="28">
        <v>220771</v>
      </c>
      <c r="E289" s="28">
        <v>159064</v>
      </c>
      <c r="F289" s="28" t="s">
        <v>10717</v>
      </c>
      <c r="G289" s="42" t="s">
        <v>10724</v>
      </c>
      <c r="H289" s="42" t="s">
        <v>10725</v>
      </c>
      <c r="I289" s="42" t="s">
        <v>7620</v>
      </c>
      <c r="J289" s="42" t="s">
        <v>601</v>
      </c>
      <c r="K289" s="42" t="s">
        <v>601</v>
      </c>
      <c r="L289" s="86">
        <v>5.8380000000000001E-2</v>
      </c>
      <c r="M289" s="111">
        <v>45748</v>
      </c>
      <c r="N289" s="112">
        <v>742772</v>
      </c>
      <c r="O289" s="139">
        <v>0</v>
      </c>
    </row>
    <row r="290" spans="1:15" ht="34.5">
      <c r="A290" s="53" t="s">
        <v>3485</v>
      </c>
      <c r="B290" s="28" t="s">
        <v>592</v>
      </c>
      <c r="C290" s="28" t="s">
        <v>578</v>
      </c>
      <c r="D290" s="28">
        <v>220771</v>
      </c>
      <c r="E290" s="28">
        <v>158646</v>
      </c>
      <c r="F290" s="28" t="s">
        <v>10717</v>
      </c>
      <c r="G290" s="42" t="s">
        <v>10972</v>
      </c>
      <c r="H290" s="42" t="s">
        <v>10973</v>
      </c>
      <c r="I290" s="42" t="s">
        <v>7620</v>
      </c>
      <c r="J290" s="42" t="s">
        <v>601</v>
      </c>
      <c r="K290" s="42" t="s">
        <v>601</v>
      </c>
      <c r="L290" s="86">
        <v>4.4170000000000001E-2</v>
      </c>
      <c r="M290" s="111">
        <v>45748</v>
      </c>
      <c r="N290" s="112">
        <v>29532119</v>
      </c>
      <c r="O290" s="139">
        <v>0</v>
      </c>
    </row>
    <row r="291" spans="1:15" ht="34.5">
      <c r="A291" s="53" t="s">
        <v>3485</v>
      </c>
      <c r="B291" s="28" t="s">
        <v>592</v>
      </c>
      <c r="C291" s="28" t="s">
        <v>580</v>
      </c>
      <c r="D291" s="28">
        <v>220771</v>
      </c>
      <c r="E291" s="28">
        <v>158646</v>
      </c>
      <c r="F291" s="28" t="s">
        <v>10717</v>
      </c>
      <c r="G291" s="42" t="s">
        <v>10972</v>
      </c>
      <c r="H291" s="42" t="s">
        <v>10973</v>
      </c>
      <c r="I291" s="42" t="s">
        <v>7620</v>
      </c>
      <c r="J291" s="42" t="s">
        <v>601</v>
      </c>
      <c r="K291" s="42" t="s">
        <v>601</v>
      </c>
      <c r="L291" s="86">
        <v>3.3919999999999999E-2</v>
      </c>
      <c r="M291" s="111">
        <v>45748</v>
      </c>
      <c r="N291" s="112">
        <v>29532119</v>
      </c>
      <c r="O291" s="139">
        <v>0</v>
      </c>
    </row>
    <row r="292" spans="1:15" ht="34.5">
      <c r="A292" s="53" t="s">
        <v>3485</v>
      </c>
      <c r="B292" s="28" t="s">
        <v>592</v>
      </c>
      <c r="C292" s="28" t="s">
        <v>578</v>
      </c>
      <c r="D292" s="28">
        <v>200477</v>
      </c>
      <c r="E292" s="28">
        <v>71963</v>
      </c>
      <c r="F292" s="28" t="s">
        <v>10876</v>
      </c>
      <c r="G292" s="42" t="s">
        <v>10880</v>
      </c>
      <c r="H292" s="42" t="s">
        <v>10881</v>
      </c>
      <c r="I292" s="42" t="s">
        <v>10879</v>
      </c>
      <c r="J292" s="42" t="s">
        <v>601</v>
      </c>
      <c r="K292" s="42" t="s">
        <v>601</v>
      </c>
      <c r="L292" s="86">
        <v>4.1770000000000002E-2</v>
      </c>
      <c r="M292" s="111">
        <v>46023</v>
      </c>
      <c r="N292" s="112">
        <v>24319368</v>
      </c>
      <c r="O292" s="139">
        <v>24319368</v>
      </c>
    </row>
    <row r="293" spans="1:15" ht="34.5">
      <c r="A293" s="53" t="s">
        <v>3485</v>
      </c>
      <c r="B293" s="28" t="s">
        <v>592</v>
      </c>
      <c r="C293" s="28" t="s">
        <v>580</v>
      </c>
      <c r="D293" s="28">
        <v>220746</v>
      </c>
      <c r="E293" s="28">
        <v>157202</v>
      </c>
      <c r="F293" s="28" t="s">
        <v>10778</v>
      </c>
      <c r="G293" s="42" t="s">
        <v>10779</v>
      </c>
      <c r="H293" s="42" t="s">
        <v>10780</v>
      </c>
      <c r="I293" s="42" t="s">
        <v>7620</v>
      </c>
      <c r="J293" s="42" t="s">
        <v>601</v>
      </c>
      <c r="K293" s="42" t="s">
        <v>601</v>
      </c>
      <c r="L293" s="86">
        <v>4.0099999999999997E-2</v>
      </c>
      <c r="M293" s="111">
        <v>46174</v>
      </c>
      <c r="N293" s="112">
        <v>1329162</v>
      </c>
      <c r="O293" s="139">
        <v>0</v>
      </c>
    </row>
    <row r="294" spans="1:15" ht="34.5">
      <c r="A294" s="53" t="s">
        <v>9162</v>
      </c>
      <c r="B294" s="28" t="s">
        <v>591</v>
      </c>
      <c r="C294" s="28" t="s">
        <v>578</v>
      </c>
      <c r="D294" s="28" t="s">
        <v>584</v>
      </c>
      <c r="E294" s="28" t="s">
        <v>584</v>
      </c>
      <c r="F294" s="28" t="s">
        <v>10951</v>
      </c>
      <c r="G294" s="42" t="s">
        <v>10951</v>
      </c>
      <c r="H294" s="42" t="s">
        <v>10952</v>
      </c>
      <c r="I294" s="42" t="s">
        <v>9647</v>
      </c>
      <c r="J294" s="42" t="s">
        <v>601</v>
      </c>
      <c r="K294" s="42" t="s">
        <v>601</v>
      </c>
      <c r="L294" s="86">
        <v>5.6030000000000003E-2</v>
      </c>
      <c r="M294" s="111" t="s">
        <v>10745</v>
      </c>
      <c r="N294" s="112">
        <v>1455934</v>
      </c>
      <c r="O294" s="139">
        <v>1455934</v>
      </c>
    </row>
    <row r="295" spans="1:15" ht="34.5">
      <c r="A295" s="53" t="s">
        <v>9162</v>
      </c>
      <c r="B295" s="28" t="s">
        <v>591</v>
      </c>
      <c r="C295" s="28" t="s">
        <v>578</v>
      </c>
      <c r="D295" s="28">
        <v>220790</v>
      </c>
      <c r="E295" s="28">
        <v>122537</v>
      </c>
      <c r="F295" s="28" t="s">
        <v>10734</v>
      </c>
      <c r="G295" s="42" t="s">
        <v>10735</v>
      </c>
      <c r="H295" s="42" t="s">
        <v>10737</v>
      </c>
      <c r="I295" s="42" t="s">
        <v>10736</v>
      </c>
      <c r="J295" s="42" t="s">
        <v>601</v>
      </c>
      <c r="K295" s="42" t="s">
        <v>601</v>
      </c>
      <c r="L295" s="86">
        <v>0.25169999999999998</v>
      </c>
      <c r="M295" s="111">
        <v>45767</v>
      </c>
      <c r="N295" s="199">
        <v>6000000</v>
      </c>
      <c r="O295" s="199">
        <v>6000000</v>
      </c>
    </row>
    <row r="296" spans="1:15" ht="17.25">
      <c r="A296" s="53" t="s">
        <v>9162</v>
      </c>
      <c r="B296" s="28" t="s">
        <v>591</v>
      </c>
      <c r="C296" s="28" t="s">
        <v>578</v>
      </c>
      <c r="D296" s="28" t="s">
        <v>584</v>
      </c>
      <c r="E296" s="28" t="s">
        <v>584</v>
      </c>
      <c r="F296" s="28" t="s">
        <v>10817</v>
      </c>
      <c r="G296" s="42" t="s">
        <v>10817</v>
      </c>
      <c r="H296" s="42" t="s">
        <v>10818</v>
      </c>
      <c r="I296" s="42" t="s">
        <v>10728</v>
      </c>
      <c r="J296" s="42" t="s">
        <v>601</v>
      </c>
      <c r="K296" s="42" t="s">
        <v>601</v>
      </c>
      <c r="L296" s="86">
        <v>7.0250000000000007E-2</v>
      </c>
      <c r="M296" s="111" t="s">
        <v>584</v>
      </c>
      <c r="N296" s="110">
        <v>2368639</v>
      </c>
      <c r="O296" s="139">
        <v>0</v>
      </c>
    </row>
    <row r="297" spans="1:15" ht="34.5">
      <c r="A297" s="53" t="s">
        <v>9162</v>
      </c>
      <c r="B297" s="28" t="s">
        <v>591</v>
      </c>
      <c r="C297" s="28" t="s">
        <v>578</v>
      </c>
      <c r="D297" s="28">
        <v>210574</v>
      </c>
      <c r="E297" s="28">
        <v>122727</v>
      </c>
      <c r="F297" s="28" t="s">
        <v>10707</v>
      </c>
      <c r="G297" s="42" t="s">
        <v>10708</v>
      </c>
      <c r="H297" s="42" t="s">
        <v>10709</v>
      </c>
      <c r="I297" s="42" t="s">
        <v>10710</v>
      </c>
      <c r="J297" s="42" t="s">
        <v>601</v>
      </c>
      <c r="K297" s="42" t="s">
        <v>601</v>
      </c>
      <c r="L297" s="86">
        <v>6.9320000000000007E-2</v>
      </c>
      <c r="M297" s="111">
        <v>45641</v>
      </c>
      <c r="N297" s="112">
        <v>2503874</v>
      </c>
      <c r="O297" s="139">
        <v>0</v>
      </c>
    </row>
    <row r="298" spans="1:15" ht="34.5">
      <c r="A298" s="53" t="s">
        <v>9162</v>
      </c>
      <c r="B298" s="28" t="s">
        <v>591</v>
      </c>
      <c r="C298" s="28" t="s">
        <v>578</v>
      </c>
      <c r="D298" s="28">
        <v>210574</v>
      </c>
      <c r="E298" s="28">
        <v>122725</v>
      </c>
      <c r="F298" s="28" t="s">
        <v>10711</v>
      </c>
      <c r="G298" s="42" t="s">
        <v>10712</v>
      </c>
      <c r="H298" s="42" t="s">
        <v>10713</v>
      </c>
      <c r="I298" s="42" t="s">
        <v>10710</v>
      </c>
      <c r="J298" s="42" t="s">
        <v>601</v>
      </c>
      <c r="K298" s="42" t="s">
        <v>601</v>
      </c>
      <c r="L298" s="86">
        <v>6.9320000000000007E-2</v>
      </c>
      <c r="M298" s="111">
        <v>45641</v>
      </c>
      <c r="N298" s="112">
        <v>1259112</v>
      </c>
      <c r="O298" s="139">
        <v>0</v>
      </c>
    </row>
    <row r="299" spans="1:15" ht="34.5">
      <c r="A299" s="53" t="s">
        <v>9162</v>
      </c>
      <c r="B299" s="28" t="s">
        <v>591</v>
      </c>
      <c r="C299" s="28" t="s">
        <v>578</v>
      </c>
      <c r="D299" s="28">
        <v>210628</v>
      </c>
      <c r="E299" s="28">
        <v>122823</v>
      </c>
      <c r="F299" s="28" t="s">
        <v>10693</v>
      </c>
      <c r="G299" s="42" t="s">
        <v>10732</v>
      </c>
      <c r="H299" s="42" t="s">
        <v>10733</v>
      </c>
      <c r="I299" s="42" t="s">
        <v>10710</v>
      </c>
      <c r="J299" s="42" t="s">
        <v>601</v>
      </c>
      <c r="K299" s="42" t="s">
        <v>601</v>
      </c>
      <c r="L299" s="86">
        <v>0.25169999999999998</v>
      </c>
      <c r="M299" s="111">
        <v>45747</v>
      </c>
      <c r="N299" s="112">
        <v>23820158</v>
      </c>
      <c r="O299" s="139">
        <v>0</v>
      </c>
    </row>
    <row r="300" spans="1:15" ht="69">
      <c r="A300" s="53" t="s">
        <v>9162</v>
      </c>
      <c r="B300" s="28" t="s">
        <v>591</v>
      </c>
      <c r="C300" s="28" t="s">
        <v>578</v>
      </c>
      <c r="D300" s="28">
        <v>210627</v>
      </c>
      <c r="E300" s="28">
        <v>143182</v>
      </c>
      <c r="F300" s="28" t="s">
        <v>10693</v>
      </c>
      <c r="G300" s="42" t="s">
        <v>10764</v>
      </c>
      <c r="H300" s="42" t="s">
        <v>10765</v>
      </c>
      <c r="I300" s="42" t="s">
        <v>10710</v>
      </c>
      <c r="J300" s="42" t="s">
        <v>601</v>
      </c>
      <c r="K300" s="42" t="s">
        <v>601</v>
      </c>
      <c r="L300" s="86">
        <v>0.10306</v>
      </c>
      <c r="M300" s="111">
        <v>45939</v>
      </c>
      <c r="N300" s="112">
        <v>12410868</v>
      </c>
      <c r="O300" s="139">
        <v>0</v>
      </c>
    </row>
    <row r="301" spans="1:15" ht="34.5">
      <c r="A301" s="53" t="s">
        <v>9162</v>
      </c>
      <c r="B301" s="28" t="s">
        <v>591</v>
      </c>
      <c r="C301" s="28" t="s">
        <v>578</v>
      </c>
      <c r="D301" s="28">
        <v>210627</v>
      </c>
      <c r="E301" s="28">
        <v>122796</v>
      </c>
      <c r="F301" s="28" t="s">
        <v>10693</v>
      </c>
      <c r="G301" s="42" t="s">
        <v>10766</v>
      </c>
      <c r="H301" s="42" t="s">
        <v>10767</v>
      </c>
      <c r="I301" s="42" t="s">
        <v>10710</v>
      </c>
      <c r="J301" s="42" t="s">
        <v>601</v>
      </c>
      <c r="K301" s="42" t="s">
        <v>601</v>
      </c>
      <c r="L301" s="86">
        <v>0.10306</v>
      </c>
      <c r="M301" s="111">
        <v>46143</v>
      </c>
      <c r="N301" s="112">
        <v>8323241</v>
      </c>
      <c r="O301" s="139">
        <v>0</v>
      </c>
    </row>
    <row r="302" spans="1:15" ht="34.5">
      <c r="A302" s="53" t="s">
        <v>9162</v>
      </c>
      <c r="B302" s="28" t="s">
        <v>591</v>
      </c>
      <c r="C302" s="28" t="s">
        <v>578</v>
      </c>
      <c r="D302" s="28">
        <v>210670</v>
      </c>
      <c r="E302" s="28">
        <v>133106</v>
      </c>
      <c r="F302" s="28" t="s">
        <v>10768</v>
      </c>
      <c r="G302" s="42" t="s">
        <v>10793</v>
      </c>
      <c r="H302" s="42" t="s">
        <v>10794</v>
      </c>
      <c r="I302" s="42" t="s">
        <v>10710</v>
      </c>
      <c r="J302" s="42" t="s">
        <v>601</v>
      </c>
      <c r="K302" s="42" t="s">
        <v>601</v>
      </c>
      <c r="L302" s="86">
        <v>4.2029999999999998E-2</v>
      </c>
      <c r="M302" s="111">
        <v>45688</v>
      </c>
      <c r="N302" s="110">
        <v>16516041</v>
      </c>
      <c r="O302" s="139">
        <v>0</v>
      </c>
    </row>
    <row r="303" spans="1:15" ht="17.25">
      <c r="A303" s="53" t="s">
        <v>9162</v>
      </c>
      <c r="B303" s="28" t="s">
        <v>591</v>
      </c>
      <c r="C303" s="28" t="s">
        <v>578</v>
      </c>
      <c r="D303" s="28">
        <v>210616</v>
      </c>
      <c r="E303" s="28">
        <v>143176</v>
      </c>
      <c r="F303" s="28" t="s">
        <v>10768</v>
      </c>
      <c r="G303" s="42" t="s">
        <v>10795</v>
      </c>
      <c r="H303" s="42" t="s">
        <v>10796</v>
      </c>
      <c r="I303" s="42" t="s">
        <v>10710</v>
      </c>
      <c r="J303" s="42" t="s">
        <v>601</v>
      </c>
      <c r="K303" s="42" t="s">
        <v>601</v>
      </c>
      <c r="L303" s="86">
        <v>4.2029999999999998E-2</v>
      </c>
      <c r="M303" s="111">
        <v>45658</v>
      </c>
      <c r="N303" s="110">
        <v>7099323</v>
      </c>
      <c r="O303" s="139">
        <v>0</v>
      </c>
    </row>
    <row r="304" spans="1:15" ht="17.25">
      <c r="A304" s="53" t="s">
        <v>9162</v>
      </c>
      <c r="B304" s="28" t="s">
        <v>591</v>
      </c>
      <c r="C304" s="28" t="s">
        <v>578</v>
      </c>
      <c r="D304" s="28">
        <v>210670</v>
      </c>
      <c r="E304" s="28">
        <v>133085</v>
      </c>
      <c r="F304" s="28" t="s">
        <v>10768</v>
      </c>
      <c r="G304" s="42" t="s">
        <v>10872</v>
      </c>
      <c r="H304" s="42" t="s">
        <v>10873</v>
      </c>
      <c r="I304" s="42" t="s">
        <v>10710</v>
      </c>
      <c r="J304" s="42" t="s">
        <v>601</v>
      </c>
      <c r="K304" s="42" t="s">
        <v>601</v>
      </c>
      <c r="L304" s="86">
        <v>8.097E-2</v>
      </c>
      <c r="M304" s="111">
        <v>45688</v>
      </c>
      <c r="N304" s="110">
        <v>38537430</v>
      </c>
      <c r="O304" s="139">
        <v>0</v>
      </c>
    </row>
    <row r="305" spans="1:15" ht="34.5">
      <c r="A305" s="53" t="s">
        <v>9162</v>
      </c>
      <c r="B305" s="28" t="s">
        <v>591</v>
      </c>
      <c r="C305" s="28" t="s">
        <v>578</v>
      </c>
      <c r="D305" s="28">
        <v>210616</v>
      </c>
      <c r="E305" s="28">
        <v>122848</v>
      </c>
      <c r="F305" s="28" t="s">
        <v>10768</v>
      </c>
      <c r="G305" s="42" t="s">
        <v>10874</v>
      </c>
      <c r="H305" s="42" t="s">
        <v>10875</v>
      </c>
      <c r="I305" s="42" t="s">
        <v>10710</v>
      </c>
      <c r="J305" s="42" t="s">
        <v>601</v>
      </c>
      <c r="K305" s="42" t="s">
        <v>601</v>
      </c>
      <c r="L305" s="86">
        <v>8.097E-2</v>
      </c>
      <c r="M305" s="111">
        <v>45658</v>
      </c>
      <c r="N305" s="112">
        <v>5170350</v>
      </c>
      <c r="O305" s="139">
        <v>0</v>
      </c>
    </row>
    <row r="306" spans="1:15" ht="51.75">
      <c r="A306" s="53" t="s">
        <v>9162</v>
      </c>
      <c r="B306" s="28" t="s">
        <v>591</v>
      </c>
      <c r="C306" s="28" t="s">
        <v>578</v>
      </c>
      <c r="D306" s="28">
        <v>210616</v>
      </c>
      <c r="E306" s="28">
        <v>122849</v>
      </c>
      <c r="F306" s="28" t="s">
        <v>10768</v>
      </c>
      <c r="G306" s="42" t="s">
        <v>10906</v>
      </c>
      <c r="H306" s="42" t="s">
        <v>10907</v>
      </c>
      <c r="I306" s="42" t="s">
        <v>10710</v>
      </c>
      <c r="J306" s="42" t="s">
        <v>601</v>
      </c>
      <c r="K306" s="42" t="s">
        <v>601</v>
      </c>
      <c r="L306" s="86">
        <v>8.097E-2</v>
      </c>
      <c r="M306" s="111">
        <v>45658</v>
      </c>
      <c r="N306" s="110">
        <v>32342389</v>
      </c>
      <c r="O306" s="139">
        <v>0</v>
      </c>
    </row>
    <row r="307" spans="1:15" ht="34.5">
      <c r="A307" s="53" t="s">
        <v>9162</v>
      </c>
      <c r="B307" s="28" t="s">
        <v>591</v>
      </c>
      <c r="C307" s="28" t="s">
        <v>578</v>
      </c>
      <c r="D307" s="28" t="s">
        <v>584</v>
      </c>
      <c r="E307" s="28">
        <v>170510</v>
      </c>
      <c r="F307" s="28" t="s">
        <v>10947</v>
      </c>
      <c r="G307" s="42" t="s">
        <v>10947</v>
      </c>
      <c r="H307" s="42" t="s">
        <v>10948</v>
      </c>
      <c r="I307" s="42" t="s">
        <v>10742</v>
      </c>
      <c r="J307" s="42" t="s">
        <v>601</v>
      </c>
      <c r="K307" s="42" t="s">
        <v>601</v>
      </c>
      <c r="L307" s="86">
        <v>7.3139999999999997E-2</v>
      </c>
      <c r="M307" s="111" t="s">
        <v>10745</v>
      </c>
      <c r="N307" s="112">
        <v>12000000</v>
      </c>
      <c r="O307" s="139">
        <v>12000000</v>
      </c>
    </row>
    <row r="308" spans="1:15" ht="34.5">
      <c r="A308" s="53" t="s">
        <v>9162</v>
      </c>
      <c r="B308" s="28" t="s">
        <v>591</v>
      </c>
      <c r="C308" s="28" t="s">
        <v>578</v>
      </c>
      <c r="D308" s="28">
        <v>220749</v>
      </c>
      <c r="E308" s="28">
        <v>158452</v>
      </c>
      <c r="F308" s="28" t="s">
        <v>10729</v>
      </c>
      <c r="G308" s="42" t="s">
        <v>10730</v>
      </c>
      <c r="H308" s="42" t="s">
        <v>10731</v>
      </c>
      <c r="I308" s="42" t="s">
        <v>7620</v>
      </c>
      <c r="J308" s="42" t="s">
        <v>601</v>
      </c>
      <c r="K308" s="42" t="s">
        <v>601</v>
      </c>
      <c r="L308" s="86">
        <v>3.3989999999999999E-2</v>
      </c>
      <c r="M308" s="111">
        <v>46022</v>
      </c>
      <c r="N308" s="112">
        <v>1130397</v>
      </c>
      <c r="O308" s="139">
        <v>0</v>
      </c>
    </row>
    <row r="309" spans="1:15" ht="34.5">
      <c r="A309" s="53" t="s">
        <v>9162</v>
      </c>
      <c r="B309" s="28" t="s">
        <v>591</v>
      </c>
      <c r="C309" s="28" t="s">
        <v>578</v>
      </c>
      <c r="D309" s="28">
        <v>220749</v>
      </c>
      <c r="E309" s="28">
        <v>158453</v>
      </c>
      <c r="F309" s="28" t="s">
        <v>10729</v>
      </c>
      <c r="G309" s="42" t="s">
        <v>10976</v>
      </c>
      <c r="H309" s="42" t="s">
        <v>10977</v>
      </c>
      <c r="I309" s="42" t="s">
        <v>7620</v>
      </c>
      <c r="J309" s="42" t="s">
        <v>601</v>
      </c>
      <c r="K309" s="42" t="s">
        <v>601</v>
      </c>
      <c r="L309" s="86">
        <v>3.3989999999999999E-2</v>
      </c>
      <c r="M309" s="111">
        <v>46022</v>
      </c>
      <c r="N309" s="112">
        <v>401187</v>
      </c>
      <c r="O309" s="139">
        <v>0</v>
      </c>
    </row>
    <row r="310" spans="1:15" ht="17.25">
      <c r="A310" s="53" t="s">
        <v>9162</v>
      </c>
      <c r="B310" s="28" t="s">
        <v>591</v>
      </c>
      <c r="C310" s="28" t="s">
        <v>578</v>
      </c>
      <c r="D310" s="28">
        <v>210642</v>
      </c>
      <c r="E310" s="28">
        <v>112401</v>
      </c>
      <c r="F310" s="28" t="s">
        <v>10864</v>
      </c>
      <c r="G310" s="42" t="s">
        <v>10865</v>
      </c>
      <c r="H310" s="42" t="s">
        <v>10866</v>
      </c>
      <c r="I310" s="42" t="s">
        <v>9649</v>
      </c>
      <c r="J310" s="42" t="s">
        <v>601</v>
      </c>
      <c r="K310" s="42" t="s">
        <v>601</v>
      </c>
      <c r="L310" s="86">
        <v>0.19614999999999999</v>
      </c>
      <c r="M310" s="111">
        <v>44713</v>
      </c>
      <c r="N310" s="110">
        <v>0</v>
      </c>
      <c r="O310" s="139">
        <v>0</v>
      </c>
    </row>
    <row r="311" spans="1:15" ht="34.5">
      <c r="A311" s="53" t="s">
        <v>9162</v>
      </c>
      <c r="B311" s="28" t="s">
        <v>591</v>
      </c>
      <c r="C311" s="28" t="s">
        <v>578</v>
      </c>
      <c r="D311" s="28" t="s">
        <v>584</v>
      </c>
      <c r="E311" s="28">
        <v>170509</v>
      </c>
      <c r="F311" s="28" t="s">
        <v>10945</v>
      </c>
      <c r="G311" s="42" t="s">
        <v>10945</v>
      </c>
      <c r="H311" s="42" t="s">
        <v>10946</v>
      </c>
      <c r="I311" s="42" t="s">
        <v>10742</v>
      </c>
      <c r="J311" s="42" t="s">
        <v>601</v>
      </c>
      <c r="K311" s="42" t="s">
        <v>601</v>
      </c>
      <c r="L311" s="86">
        <v>7.0879999999999999E-2</v>
      </c>
      <c r="M311" s="111" t="s">
        <v>10745</v>
      </c>
      <c r="N311" s="112">
        <v>25920000</v>
      </c>
      <c r="O311" s="139">
        <v>25920000</v>
      </c>
    </row>
    <row r="312" spans="1:15" ht="17.25">
      <c r="A312" s="53" t="s">
        <v>9162</v>
      </c>
      <c r="B312" s="28" t="s">
        <v>591</v>
      </c>
      <c r="C312" s="28" t="s">
        <v>578</v>
      </c>
      <c r="D312" s="28"/>
      <c r="E312" s="28">
        <v>143237</v>
      </c>
      <c r="F312" s="28" t="s">
        <v>10955</v>
      </c>
      <c r="G312" s="42" t="s">
        <v>10956</v>
      </c>
      <c r="H312" s="42" t="s">
        <v>10957</v>
      </c>
      <c r="I312" s="42" t="s">
        <v>10741</v>
      </c>
      <c r="J312" s="42" t="s">
        <v>601</v>
      </c>
      <c r="K312" s="42" t="s">
        <v>601</v>
      </c>
      <c r="L312" s="86">
        <v>0.15934999999999999</v>
      </c>
      <c r="M312" s="111" t="s">
        <v>584</v>
      </c>
      <c r="N312" s="110">
        <v>800000</v>
      </c>
      <c r="O312" s="139">
        <v>800000</v>
      </c>
    </row>
    <row r="313" spans="1:15" ht="34.5">
      <c r="A313" s="53" t="s">
        <v>9162</v>
      </c>
      <c r="B313" s="28" t="s">
        <v>591</v>
      </c>
      <c r="C313" s="28" t="s">
        <v>578</v>
      </c>
      <c r="D313" s="28">
        <v>220780</v>
      </c>
      <c r="E313" s="28">
        <v>158632</v>
      </c>
      <c r="F313" s="28" t="s">
        <v>10908</v>
      </c>
      <c r="G313" s="42" t="s">
        <v>10909</v>
      </c>
      <c r="H313" s="42" t="s">
        <v>10910</v>
      </c>
      <c r="I313" s="42" t="s">
        <v>7620</v>
      </c>
      <c r="J313" s="42" t="s">
        <v>601</v>
      </c>
      <c r="K313" s="42" t="s">
        <v>601</v>
      </c>
      <c r="L313" s="86">
        <v>8.5699999999999998E-2</v>
      </c>
      <c r="M313" s="111">
        <v>47102</v>
      </c>
      <c r="N313" s="110">
        <v>10545000</v>
      </c>
      <c r="O313" s="139">
        <v>0</v>
      </c>
    </row>
    <row r="314" spans="1:15" ht="17.25">
      <c r="A314" s="53" t="s">
        <v>9162</v>
      </c>
      <c r="B314" s="28" t="s">
        <v>591</v>
      </c>
      <c r="C314" s="28" t="s">
        <v>578</v>
      </c>
      <c r="D314" s="28">
        <v>220780</v>
      </c>
      <c r="E314" s="28">
        <v>158631</v>
      </c>
      <c r="F314" s="28" t="s">
        <v>10908</v>
      </c>
      <c r="G314" s="42" t="s">
        <v>10911</v>
      </c>
      <c r="H314" s="42" t="s">
        <v>10912</v>
      </c>
      <c r="I314" s="42" t="s">
        <v>7620</v>
      </c>
      <c r="J314" s="42" t="s">
        <v>601</v>
      </c>
      <c r="K314" s="42" t="s">
        <v>601</v>
      </c>
      <c r="L314" s="86">
        <v>8.5699999999999998E-2</v>
      </c>
      <c r="M314" s="111">
        <v>47102</v>
      </c>
      <c r="N314" s="110">
        <v>11707581</v>
      </c>
      <c r="O314" s="139">
        <v>0</v>
      </c>
    </row>
    <row r="315" spans="1:15" ht="34.5">
      <c r="A315" s="53" t="s">
        <v>9162</v>
      </c>
      <c r="B315" s="28" t="s">
        <v>591</v>
      </c>
      <c r="C315" s="28" t="s">
        <v>578</v>
      </c>
      <c r="D315" s="28">
        <v>220780</v>
      </c>
      <c r="E315" s="28">
        <v>158630</v>
      </c>
      <c r="F315" s="28" t="s">
        <v>10908</v>
      </c>
      <c r="G315" s="42" t="s">
        <v>10913</v>
      </c>
      <c r="H315" s="42" t="s">
        <v>10914</v>
      </c>
      <c r="I315" s="42" t="s">
        <v>7620</v>
      </c>
      <c r="J315" s="42" t="s">
        <v>601</v>
      </c>
      <c r="K315" s="42" t="s">
        <v>601</v>
      </c>
      <c r="L315" s="86">
        <v>8.5699999999999998E-2</v>
      </c>
      <c r="M315" s="111">
        <v>47102</v>
      </c>
      <c r="N315" s="110">
        <v>5577000</v>
      </c>
      <c r="O315" s="139">
        <v>0</v>
      </c>
    </row>
    <row r="316" spans="1:15" ht="17.25">
      <c r="A316" s="53" t="s">
        <v>9162</v>
      </c>
      <c r="B316" s="28" t="s">
        <v>591</v>
      </c>
      <c r="C316" s="28" t="s">
        <v>578</v>
      </c>
      <c r="D316" s="28">
        <v>220780</v>
      </c>
      <c r="E316" s="28">
        <v>158629</v>
      </c>
      <c r="F316" s="28" t="s">
        <v>10908</v>
      </c>
      <c r="G316" s="42" t="s">
        <v>10915</v>
      </c>
      <c r="H316" s="42" t="s">
        <v>10916</v>
      </c>
      <c r="I316" s="42" t="s">
        <v>7620</v>
      </c>
      <c r="J316" s="42" t="s">
        <v>601</v>
      </c>
      <c r="K316" s="42" t="s">
        <v>601</v>
      </c>
      <c r="L316" s="86">
        <v>8.5699999999999998E-2</v>
      </c>
      <c r="M316" s="111">
        <v>47102</v>
      </c>
      <c r="N316" s="112">
        <v>11011685</v>
      </c>
      <c r="O316" s="139">
        <v>0</v>
      </c>
    </row>
    <row r="317" spans="1:15" ht="34.5">
      <c r="A317" s="53" t="s">
        <v>3794</v>
      </c>
      <c r="B317" s="28" t="s">
        <v>592</v>
      </c>
      <c r="C317" s="28" t="s">
        <v>578</v>
      </c>
      <c r="D317" s="28" t="s">
        <v>584</v>
      </c>
      <c r="E317" s="28" t="s">
        <v>584</v>
      </c>
      <c r="F317" s="28" t="s">
        <v>10951</v>
      </c>
      <c r="G317" s="42" t="s">
        <v>10951</v>
      </c>
      <c r="H317" s="42" t="s">
        <v>10952</v>
      </c>
      <c r="I317" s="42" t="s">
        <v>9647</v>
      </c>
      <c r="J317" s="42" t="s">
        <v>601</v>
      </c>
      <c r="K317" s="42" t="s">
        <v>601</v>
      </c>
      <c r="L317" s="86">
        <v>5.4800000000000001E-2</v>
      </c>
      <c r="M317" s="111" t="s">
        <v>10745</v>
      </c>
      <c r="N317" s="110">
        <v>1455934</v>
      </c>
      <c r="O317" s="139">
        <v>1455934</v>
      </c>
    </row>
    <row r="318" spans="1:15" ht="34.5">
      <c r="A318" s="53" t="s">
        <v>3794</v>
      </c>
      <c r="B318" s="28" t="s">
        <v>592</v>
      </c>
      <c r="C318" s="28" t="s">
        <v>580</v>
      </c>
      <c r="D318" s="28" t="s">
        <v>584</v>
      </c>
      <c r="E318" s="28" t="s">
        <v>584</v>
      </c>
      <c r="F318" s="28" t="s">
        <v>10951</v>
      </c>
      <c r="G318" s="42" t="s">
        <v>10951</v>
      </c>
      <c r="H318" s="42" t="s">
        <v>10952</v>
      </c>
      <c r="I318" s="42" t="s">
        <v>9647</v>
      </c>
      <c r="J318" s="42" t="s">
        <v>601</v>
      </c>
      <c r="K318" s="42" t="s">
        <v>601</v>
      </c>
      <c r="L318" s="86">
        <v>3.771E-2</v>
      </c>
      <c r="M318" s="111" t="s">
        <v>10745</v>
      </c>
      <c r="N318" s="110">
        <v>1455934</v>
      </c>
      <c r="O318" s="139">
        <v>1455934</v>
      </c>
    </row>
    <row r="319" spans="1:15" ht="34.5">
      <c r="A319" s="53" t="s">
        <v>3794</v>
      </c>
      <c r="B319" s="28" t="s">
        <v>592</v>
      </c>
      <c r="C319" s="28" t="s">
        <v>578</v>
      </c>
      <c r="D319" s="28">
        <v>200477</v>
      </c>
      <c r="E319" s="28">
        <v>71963</v>
      </c>
      <c r="F319" s="28" t="s">
        <v>10876</v>
      </c>
      <c r="G319" s="42" t="s">
        <v>10880</v>
      </c>
      <c r="H319" s="42" t="s">
        <v>10881</v>
      </c>
      <c r="I319" s="42" t="s">
        <v>10879</v>
      </c>
      <c r="J319" s="42" t="s">
        <v>601</v>
      </c>
      <c r="K319" s="42" t="s">
        <v>601</v>
      </c>
      <c r="L319" s="86">
        <v>4.2709999999999998E-2</v>
      </c>
      <c r="M319" s="111">
        <v>46023</v>
      </c>
      <c r="N319" s="112">
        <v>24319368</v>
      </c>
      <c r="O319" s="139">
        <v>24319368</v>
      </c>
    </row>
    <row r="320" spans="1:15" ht="34.5">
      <c r="A320" s="53" t="s">
        <v>3794</v>
      </c>
      <c r="B320" s="28" t="s">
        <v>592</v>
      </c>
      <c r="C320" s="28" t="s">
        <v>578</v>
      </c>
      <c r="D320" s="28" t="s">
        <v>584</v>
      </c>
      <c r="E320" s="28" t="s">
        <v>584</v>
      </c>
      <c r="F320" s="28" t="s">
        <v>10953</v>
      </c>
      <c r="G320" s="42" t="s">
        <v>10953</v>
      </c>
      <c r="H320" s="42" t="s">
        <v>10954</v>
      </c>
      <c r="I320" s="42" t="s">
        <v>9647</v>
      </c>
      <c r="J320" s="42" t="s">
        <v>601</v>
      </c>
      <c r="K320" s="42" t="s">
        <v>601</v>
      </c>
      <c r="L320" s="86">
        <v>5.1339999999999997E-2</v>
      </c>
      <c r="M320" s="111" t="s">
        <v>10745</v>
      </c>
      <c r="N320" s="110" t="s">
        <v>584</v>
      </c>
      <c r="O320" s="139" t="s">
        <v>584</v>
      </c>
    </row>
    <row r="321" spans="1:15" ht="17.25">
      <c r="A321" s="53" t="s">
        <v>3887</v>
      </c>
      <c r="B321" s="28" t="s">
        <v>592</v>
      </c>
      <c r="C321" s="28" t="s">
        <v>578</v>
      </c>
      <c r="D321" s="28" t="s">
        <v>584</v>
      </c>
      <c r="E321" s="28" t="s">
        <v>584</v>
      </c>
      <c r="F321" s="28" t="s">
        <v>10726</v>
      </c>
      <c r="G321" s="42" t="s">
        <v>10726</v>
      </c>
      <c r="H321" s="42" t="s">
        <v>10727</v>
      </c>
      <c r="I321" s="42" t="s">
        <v>10728</v>
      </c>
      <c r="J321" s="42" t="s">
        <v>601</v>
      </c>
      <c r="K321" s="42" t="s">
        <v>601</v>
      </c>
      <c r="L321" s="86">
        <v>0.10876</v>
      </c>
      <c r="M321" s="111" t="s">
        <v>584</v>
      </c>
      <c r="N321" s="112">
        <v>16004214</v>
      </c>
      <c r="O321" s="139">
        <v>0</v>
      </c>
    </row>
    <row r="322" spans="1:15" ht="34.5">
      <c r="A322" s="53" t="s">
        <v>3887</v>
      </c>
      <c r="B322" s="28" t="s">
        <v>592</v>
      </c>
      <c r="C322" s="28" t="s">
        <v>578</v>
      </c>
      <c r="D322" s="28" t="s">
        <v>584</v>
      </c>
      <c r="E322" s="28" t="s">
        <v>584</v>
      </c>
      <c r="F322" s="28" t="s">
        <v>10898</v>
      </c>
      <c r="G322" s="42" t="s">
        <v>10898</v>
      </c>
      <c r="H322" s="42" t="s">
        <v>10899</v>
      </c>
      <c r="I322" s="42" t="s">
        <v>10728</v>
      </c>
      <c r="J322" s="42" t="s">
        <v>601</v>
      </c>
      <c r="K322" s="42" t="s">
        <v>601</v>
      </c>
      <c r="L322" s="86">
        <v>4.0239999999999998E-2</v>
      </c>
      <c r="M322" s="111" t="s">
        <v>584</v>
      </c>
      <c r="N322" s="110">
        <v>17108010</v>
      </c>
      <c r="O322" s="139">
        <v>0</v>
      </c>
    </row>
    <row r="323" spans="1:15" ht="17.25">
      <c r="A323" s="53" t="s">
        <v>3887</v>
      </c>
      <c r="B323" s="28" t="s">
        <v>592</v>
      </c>
      <c r="C323" s="28" t="s">
        <v>578</v>
      </c>
      <c r="D323" s="28">
        <v>210593</v>
      </c>
      <c r="E323" s="28">
        <v>112458</v>
      </c>
      <c r="F323" s="28" t="s">
        <v>10930</v>
      </c>
      <c r="G323" s="42" t="s">
        <v>10931</v>
      </c>
      <c r="H323" s="42" t="s">
        <v>10932</v>
      </c>
      <c r="I323" s="42" t="s">
        <v>7617</v>
      </c>
      <c r="J323" s="42" t="s">
        <v>601</v>
      </c>
      <c r="K323" s="42" t="s">
        <v>601</v>
      </c>
      <c r="L323" s="86">
        <v>4.2709999999999998E-2</v>
      </c>
      <c r="M323" s="111">
        <v>45938</v>
      </c>
      <c r="N323" s="110">
        <v>121709542</v>
      </c>
      <c r="O323" s="139">
        <v>0</v>
      </c>
    </row>
    <row r="324" spans="1:15" ht="34.5">
      <c r="A324" s="53" t="s">
        <v>3887</v>
      </c>
      <c r="B324" s="28" t="s">
        <v>592</v>
      </c>
      <c r="C324" s="28" t="s">
        <v>578</v>
      </c>
      <c r="D324" s="28">
        <v>210544</v>
      </c>
      <c r="E324" s="28">
        <v>112502</v>
      </c>
      <c r="F324" s="28" t="s">
        <v>10930</v>
      </c>
      <c r="G324" s="42" t="s">
        <v>10933</v>
      </c>
      <c r="H324" s="42" t="s">
        <v>10934</v>
      </c>
      <c r="I324" s="42" t="s">
        <v>7617</v>
      </c>
      <c r="J324" s="42" t="s">
        <v>601</v>
      </c>
      <c r="K324" s="42" t="s">
        <v>601</v>
      </c>
      <c r="L324" s="86">
        <v>4.2709999999999998E-2</v>
      </c>
      <c r="M324" s="111">
        <v>45938</v>
      </c>
      <c r="N324" s="112">
        <v>5915803</v>
      </c>
      <c r="O324" s="139">
        <v>0</v>
      </c>
    </row>
    <row r="325" spans="1:15" ht="17.25">
      <c r="A325" s="53" t="s">
        <v>3887</v>
      </c>
      <c r="B325" s="28" t="s">
        <v>592</v>
      </c>
      <c r="C325" s="28" t="s">
        <v>578</v>
      </c>
      <c r="D325" s="28">
        <v>210540</v>
      </c>
      <c r="E325" s="28">
        <v>112504</v>
      </c>
      <c r="F325" s="28" t="s">
        <v>10930</v>
      </c>
      <c r="G325" s="42" t="s">
        <v>10935</v>
      </c>
      <c r="H325" s="42" t="s">
        <v>10936</v>
      </c>
      <c r="I325" s="42" t="s">
        <v>7617</v>
      </c>
      <c r="J325" s="42" t="s">
        <v>601</v>
      </c>
      <c r="K325" s="42" t="s">
        <v>601</v>
      </c>
      <c r="L325" s="86">
        <v>4.2709999999999998E-2</v>
      </c>
      <c r="M325" s="111">
        <v>45931</v>
      </c>
      <c r="N325" s="110">
        <v>3909824</v>
      </c>
      <c r="O325" s="139">
        <v>0</v>
      </c>
    </row>
    <row r="326" spans="1:15" ht="17.25">
      <c r="A326" s="53" t="s">
        <v>3887</v>
      </c>
      <c r="B326" s="28" t="s">
        <v>592</v>
      </c>
      <c r="C326" s="28" t="s">
        <v>578</v>
      </c>
      <c r="D326" s="28" t="s">
        <v>584</v>
      </c>
      <c r="E326" s="28" t="s">
        <v>584</v>
      </c>
      <c r="F326" s="28" t="s">
        <v>10889</v>
      </c>
      <c r="G326" s="42" t="s">
        <v>10889</v>
      </c>
      <c r="H326" s="42" t="s">
        <v>10890</v>
      </c>
      <c r="I326" s="42" t="s">
        <v>10728</v>
      </c>
      <c r="J326" s="42" t="s">
        <v>601</v>
      </c>
      <c r="K326" s="42" t="s">
        <v>601</v>
      </c>
      <c r="L326" s="86">
        <v>4.018E-2</v>
      </c>
      <c r="M326" s="111" t="s">
        <v>584</v>
      </c>
      <c r="N326" s="112">
        <v>2673366</v>
      </c>
      <c r="O326" s="139">
        <v>0</v>
      </c>
    </row>
    <row r="327" spans="1:15" ht="34.5">
      <c r="A327" s="53" t="s">
        <v>3887</v>
      </c>
      <c r="B327" s="28" t="s">
        <v>592</v>
      </c>
      <c r="C327" s="28" t="s">
        <v>578</v>
      </c>
      <c r="D327" s="28">
        <v>220749</v>
      </c>
      <c r="E327" s="28">
        <v>158452</v>
      </c>
      <c r="F327" s="28" t="s">
        <v>10729</v>
      </c>
      <c r="G327" s="42" t="s">
        <v>10730</v>
      </c>
      <c r="H327" s="42" t="s">
        <v>10731</v>
      </c>
      <c r="I327" s="42" t="s">
        <v>7620</v>
      </c>
      <c r="J327" s="42" t="s">
        <v>601</v>
      </c>
      <c r="K327" s="42" t="s">
        <v>601</v>
      </c>
      <c r="L327" s="86">
        <v>8.2489999999999994E-2</v>
      </c>
      <c r="M327" s="111">
        <v>46022</v>
      </c>
      <c r="N327" s="112">
        <v>1130397</v>
      </c>
      <c r="O327" s="139">
        <v>0</v>
      </c>
    </row>
    <row r="328" spans="1:15" ht="34.5">
      <c r="A328" s="53" t="s">
        <v>3887</v>
      </c>
      <c r="B328" s="28" t="s">
        <v>592</v>
      </c>
      <c r="C328" s="28" t="s">
        <v>578</v>
      </c>
      <c r="D328" s="28">
        <v>220749</v>
      </c>
      <c r="E328" s="28">
        <v>158453</v>
      </c>
      <c r="F328" s="28" t="s">
        <v>10729</v>
      </c>
      <c r="G328" s="42" t="s">
        <v>10976</v>
      </c>
      <c r="H328" s="42" t="s">
        <v>10977</v>
      </c>
      <c r="I328" s="42" t="s">
        <v>7620</v>
      </c>
      <c r="J328" s="42" t="s">
        <v>601</v>
      </c>
      <c r="K328" s="42" t="s">
        <v>601</v>
      </c>
      <c r="L328" s="86">
        <v>8.2489999999999994E-2</v>
      </c>
      <c r="M328" s="111">
        <v>46022</v>
      </c>
      <c r="N328" s="112">
        <v>401187</v>
      </c>
      <c r="O328" s="139">
        <v>0</v>
      </c>
    </row>
    <row r="329" spans="1:15" ht="34.5">
      <c r="A329" s="53" t="s">
        <v>3887</v>
      </c>
      <c r="B329" s="28" t="s">
        <v>592</v>
      </c>
      <c r="C329" s="28" t="s">
        <v>578</v>
      </c>
      <c r="D329" s="28">
        <v>220749</v>
      </c>
      <c r="E329" s="28">
        <v>157403</v>
      </c>
      <c r="F329" s="28" t="s">
        <v>10895</v>
      </c>
      <c r="G329" s="42" t="s">
        <v>10896</v>
      </c>
      <c r="H329" s="42" t="s">
        <v>10897</v>
      </c>
      <c r="I329" s="42" t="s">
        <v>7620</v>
      </c>
      <c r="J329" s="42" t="s">
        <v>601</v>
      </c>
      <c r="K329" s="42" t="s">
        <v>601</v>
      </c>
      <c r="L329" s="86">
        <v>3.031E-2</v>
      </c>
      <c r="M329" s="111">
        <v>46022</v>
      </c>
      <c r="N329" s="112">
        <v>1534495</v>
      </c>
      <c r="O329" s="139">
        <v>0</v>
      </c>
    </row>
    <row r="330" spans="1:15" ht="34.5">
      <c r="A330" s="53" t="s">
        <v>9164</v>
      </c>
      <c r="B330" s="28" t="s">
        <v>591</v>
      </c>
      <c r="C330" s="28" t="s">
        <v>578</v>
      </c>
      <c r="D330" s="28">
        <v>220790</v>
      </c>
      <c r="E330" s="28">
        <v>122537</v>
      </c>
      <c r="F330" s="28" t="s">
        <v>10734</v>
      </c>
      <c r="G330" s="42" t="s">
        <v>10735</v>
      </c>
      <c r="H330" s="42" t="s">
        <v>10737</v>
      </c>
      <c r="I330" s="42" t="s">
        <v>10736</v>
      </c>
      <c r="J330" s="42" t="s">
        <v>601</v>
      </c>
      <c r="K330" s="42" t="s">
        <v>601</v>
      </c>
      <c r="L330" s="86">
        <v>0.24237</v>
      </c>
      <c r="M330" s="111">
        <v>45767</v>
      </c>
      <c r="N330" s="199">
        <v>6000000</v>
      </c>
      <c r="O330" s="199">
        <v>6000000</v>
      </c>
    </row>
    <row r="331" spans="1:15" ht="34.5">
      <c r="A331" s="53" t="s">
        <v>9164</v>
      </c>
      <c r="B331" s="28" t="s">
        <v>591</v>
      </c>
      <c r="C331" s="28" t="s">
        <v>578</v>
      </c>
      <c r="D331" s="28">
        <v>210628</v>
      </c>
      <c r="E331" s="28">
        <v>122823</v>
      </c>
      <c r="F331" s="28" t="s">
        <v>10693</v>
      </c>
      <c r="G331" s="42" t="s">
        <v>10732</v>
      </c>
      <c r="H331" s="42" t="s">
        <v>10733</v>
      </c>
      <c r="I331" s="42" t="s">
        <v>10710</v>
      </c>
      <c r="J331" s="42" t="s">
        <v>601</v>
      </c>
      <c r="K331" s="42" t="s">
        <v>601</v>
      </c>
      <c r="L331" s="86">
        <v>0.24237</v>
      </c>
      <c r="M331" s="111">
        <v>45747</v>
      </c>
      <c r="N331" s="112">
        <v>23820158</v>
      </c>
      <c r="O331" s="139">
        <v>0</v>
      </c>
    </row>
    <row r="332" spans="1:15" ht="69">
      <c r="A332" s="53" t="s">
        <v>9164</v>
      </c>
      <c r="B332" s="28" t="s">
        <v>591</v>
      </c>
      <c r="C332" s="28" t="s">
        <v>578</v>
      </c>
      <c r="D332" s="28">
        <v>210627</v>
      </c>
      <c r="E332" s="28">
        <v>143182</v>
      </c>
      <c r="F332" s="28" t="s">
        <v>10693</v>
      </c>
      <c r="G332" s="42" t="s">
        <v>10764</v>
      </c>
      <c r="H332" s="42" t="s">
        <v>10765</v>
      </c>
      <c r="I332" s="42" t="s">
        <v>10710</v>
      </c>
      <c r="J332" s="42" t="s">
        <v>601</v>
      </c>
      <c r="K332" s="42" t="s">
        <v>601</v>
      </c>
      <c r="L332" s="86">
        <v>9.9640000000000006E-2</v>
      </c>
      <c r="M332" s="111">
        <v>45939</v>
      </c>
      <c r="N332" s="112">
        <v>12410868</v>
      </c>
      <c r="O332" s="139">
        <v>0</v>
      </c>
    </row>
    <row r="333" spans="1:15" ht="34.5">
      <c r="A333" s="53" t="s">
        <v>9164</v>
      </c>
      <c r="B333" s="28" t="s">
        <v>591</v>
      </c>
      <c r="C333" s="28" t="s">
        <v>578</v>
      </c>
      <c r="D333" s="28">
        <v>210627</v>
      </c>
      <c r="E333" s="28">
        <v>122796</v>
      </c>
      <c r="F333" s="28" t="s">
        <v>10693</v>
      </c>
      <c r="G333" s="42" t="s">
        <v>10766</v>
      </c>
      <c r="H333" s="42" t="s">
        <v>10767</v>
      </c>
      <c r="I333" s="42" t="s">
        <v>10710</v>
      </c>
      <c r="J333" s="42" t="s">
        <v>601</v>
      </c>
      <c r="K333" s="42" t="s">
        <v>601</v>
      </c>
      <c r="L333" s="86">
        <v>9.9640000000000006E-2</v>
      </c>
      <c r="M333" s="111">
        <v>46143</v>
      </c>
      <c r="N333" s="110">
        <v>8323241</v>
      </c>
      <c r="O333" s="139">
        <v>0</v>
      </c>
    </row>
    <row r="334" spans="1:15" ht="34.5">
      <c r="A334" s="53" t="s">
        <v>9164</v>
      </c>
      <c r="B334" s="28" t="s">
        <v>591</v>
      </c>
      <c r="C334" s="28" t="s">
        <v>578</v>
      </c>
      <c r="D334" s="28">
        <v>220726</v>
      </c>
      <c r="E334" s="28">
        <v>156411</v>
      </c>
      <c r="F334" s="28" t="s">
        <v>10781</v>
      </c>
      <c r="G334" s="42" t="s">
        <v>9640</v>
      </c>
      <c r="H334" s="42" t="s">
        <v>9643</v>
      </c>
      <c r="I334" s="42" t="s">
        <v>9649</v>
      </c>
      <c r="J334" s="42" t="s">
        <v>601</v>
      </c>
      <c r="K334" s="42" t="s">
        <v>601</v>
      </c>
      <c r="L334" s="86">
        <v>0.10432</v>
      </c>
      <c r="M334" s="111">
        <v>46157</v>
      </c>
      <c r="N334" s="112">
        <v>196135074</v>
      </c>
      <c r="O334" s="139">
        <v>0</v>
      </c>
    </row>
    <row r="335" spans="1:15" ht="17.25">
      <c r="A335" s="53" t="s">
        <v>9164</v>
      </c>
      <c r="B335" s="28" t="s">
        <v>591</v>
      </c>
      <c r="C335" s="28" t="s">
        <v>578</v>
      </c>
      <c r="D335" s="28">
        <v>210681</v>
      </c>
      <c r="E335" s="28">
        <v>156407</v>
      </c>
      <c r="F335" s="28" t="s">
        <v>10781</v>
      </c>
      <c r="G335" s="42" t="s">
        <v>10782</v>
      </c>
      <c r="H335" s="42" t="s">
        <v>10783</v>
      </c>
      <c r="I335" s="42" t="s">
        <v>9649</v>
      </c>
      <c r="J335" s="42" t="s">
        <v>601</v>
      </c>
      <c r="K335" s="42" t="s">
        <v>601</v>
      </c>
      <c r="L335" s="86">
        <v>0.10432</v>
      </c>
      <c r="M335" s="111">
        <v>45807</v>
      </c>
      <c r="N335" s="112">
        <v>18707251</v>
      </c>
      <c r="O335" s="139">
        <v>0</v>
      </c>
    </row>
    <row r="336" spans="1:15" ht="17.25">
      <c r="A336" s="53" t="s">
        <v>9164</v>
      </c>
      <c r="B336" s="28" t="s">
        <v>591</v>
      </c>
      <c r="C336" s="28" t="s">
        <v>578</v>
      </c>
      <c r="D336" s="28">
        <v>210681</v>
      </c>
      <c r="E336" s="28">
        <v>156408</v>
      </c>
      <c r="F336" s="28" t="s">
        <v>10781</v>
      </c>
      <c r="G336" s="42" t="s">
        <v>10833</v>
      </c>
      <c r="H336" s="42" t="s">
        <v>10834</v>
      </c>
      <c r="I336" s="42" t="s">
        <v>9649</v>
      </c>
      <c r="J336" s="42" t="s">
        <v>601</v>
      </c>
      <c r="K336" s="42" t="s">
        <v>601</v>
      </c>
      <c r="L336" s="86">
        <v>0.10432</v>
      </c>
      <c r="M336" s="111">
        <v>45807</v>
      </c>
      <c r="N336" s="110">
        <v>19630748</v>
      </c>
      <c r="O336" s="139">
        <v>0</v>
      </c>
    </row>
    <row r="337" spans="1:15" ht="34.5">
      <c r="A337" s="53" t="s">
        <v>9164</v>
      </c>
      <c r="B337" s="28" t="s">
        <v>591</v>
      </c>
      <c r="C337" s="28" t="s">
        <v>578</v>
      </c>
      <c r="D337" s="28">
        <v>210670</v>
      </c>
      <c r="E337" s="28">
        <v>133106</v>
      </c>
      <c r="F337" s="28" t="s">
        <v>10768</v>
      </c>
      <c r="G337" s="42" t="s">
        <v>10793</v>
      </c>
      <c r="H337" s="42" t="s">
        <v>10794</v>
      </c>
      <c r="I337" s="42" t="s">
        <v>10710</v>
      </c>
      <c r="J337" s="42" t="s">
        <v>601</v>
      </c>
      <c r="K337" s="42" t="s">
        <v>601</v>
      </c>
      <c r="L337" s="86">
        <v>4.1500000000000002E-2</v>
      </c>
      <c r="M337" s="111">
        <v>45688</v>
      </c>
      <c r="N337" s="110">
        <v>16516041</v>
      </c>
      <c r="O337" s="139">
        <v>0</v>
      </c>
    </row>
    <row r="338" spans="1:15" ht="17.25">
      <c r="A338" s="53" t="s">
        <v>9164</v>
      </c>
      <c r="B338" s="28" t="s">
        <v>591</v>
      </c>
      <c r="C338" s="28" t="s">
        <v>578</v>
      </c>
      <c r="D338" s="28">
        <v>210616</v>
      </c>
      <c r="E338" s="28">
        <v>143176</v>
      </c>
      <c r="F338" s="28" t="s">
        <v>10768</v>
      </c>
      <c r="G338" s="42" t="s">
        <v>10795</v>
      </c>
      <c r="H338" s="42" t="s">
        <v>10796</v>
      </c>
      <c r="I338" s="42" t="s">
        <v>10710</v>
      </c>
      <c r="J338" s="42" t="s">
        <v>601</v>
      </c>
      <c r="K338" s="42" t="s">
        <v>601</v>
      </c>
      <c r="L338" s="86">
        <v>4.1500000000000002E-2</v>
      </c>
      <c r="M338" s="111">
        <v>45658</v>
      </c>
      <c r="N338" s="112">
        <v>7099323</v>
      </c>
      <c r="O338" s="139">
        <v>0</v>
      </c>
    </row>
    <row r="339" spans="1:15" ht="17.25">
      <c r="A339" s="53" t="s">
        <v>9164</v>
      </c>
      <c r="B339" s="28" t="s">
        <v>591</v>
      </c>
      <c r="C339" s="28" t="s">
        <v>578</v>
      </c>
      <c r="D339" s="28">
        <v>210670</v>
      </c>
      <c r="E339" s="28">
        <v>133085</v>
      </c>
      <c r="F339" s="28" t="s">
        <v>10768</v>
      </c>
      <c r="G339" s="42" t="s">
        <v>10872</v>
      </c>
      <c r="H339" s="42" t="s">
        <v>10873</v>
      </c>
      <c r="I339" s="42" t="s">
        <v>10710</v>
      </c>
      <c r="J339" s="42" t="s">
        <v>601</v>
      </c>
      <c r="K339" s="42" t="s">
        <v>601</v>
      </c>
      <c r="L339" s="86">
        <v>8.2720000000000002E-2</v>
      </c>
      <c r="M339" s="111">
        <v>45688</v>
      </c>
      <c r="N339" s="110">
        <v>38537430</v>
      </c>
      <c r="O339" s="139">
        <v>0</v>
      </c>
    </row>
    <row r="340" spans="1:15" ht="34.5">
      <c r="A340" s="53" t="s">
        <v>9164</v>
      </c>
      <c r="B340" s="28" t="s">
        <v>591</v>
      </c>
      <c r="C340" s="28" t="s">
        <v>578</v>
      </c>
      <c r="D340" s="28">
        <v>210616</v>
      </c>
      <c r="E340" s="28">
        <v>122848</v>
      </c>
      <c r="F340" s="28" t="s">
        <v>10768</v>
      </c>
      <c r="G340" s="42" t="s">
        <v>10874</v>
      </c>
      <c r="H340" s="42" t="s">
        <v>10875</v>
      </c>
      <c r="I340" s="42" t="s">
        <v>10710</v>
      </c>
      <c r="J340" s="42" t="s">
        <v>601</v>
      </c>
      <c r="K340" s="42" t="s">
        <v>601</v>
      </c>
      <c r="L340" s="86">
        <v>8.2720000000000002E-2</v>
      </c>
      <c r="M340" s="111">
        <v>45658</v>
      </c>
      <c r="N340" s="112">
        <v>5170350</v>
      </c>
      <c r="O340" s="139">
        <v>0</v>
      </c>
    </row>
    <row r="341" spans="1:15" ht="51.75">
      <c r="A341" s="53" t="s">
        <v>9164</v>
      </c>
      <c r="B341" s="28" t="s">
        <v>591</v>
      </c>
      <c r="C341" s="28" t="s">
        <v>578</v>
      </c>
      <c r="D341" s="28">
        <v>210616</v>
      </c>
      <c r="E341" s="28">
        <v>122849</v>
      </c>
      <c r="F341" s="28" t="s">
        <v>10768</v>
      </c>
      <c r="G341" s="42" t="s">
        <v>10906</v>
      </c>
      <c r="H341" s="42" t="s">
        <v>10907</v>
      </c>
      <c r="I341" s="42" t="s">
        <v>10710</v>
      </c>
      <c r="J341" s="42" t="s">
        <v>601</v>
      </c>
      <c r="K341" s="42" t="s">
        <v>601</v>
      </c>
      <c r="L341" s="86">
        <v>8.2720000000000002E-2</v>
      </c>
      <c r="M341" s="111">
        <v>45658</v>
      </c>
      <c r="N341" s="110">
        <v>32342389</v>
      </c>
      <c r="O341" s="139">
        <v>0</v>
      </c>
    </row>
    <row r="342" spans="1:15" ht="34.5">
      <c r="A342" s="53" t="s">
        <v>9164</v>
      </c>
      <c r="B342" s="28" t="s">
        <v>591</v>
      </c>
      <c r="C342" s="28" t="s">
        <v>578</v>
      </c>
      <c r="D342" s="28">
        <v>220749</v>
      </c>
      <c r="E342" s="28">
        <v>158452</v>
      </c>
      <c r="F342" s="28" t="s">
        <v>10729</v>
      </c>
      <c r="G342" s="42" t="s">
        <v>10730</v>
      </c>
      <c r="H342" s="42" t="s">
        <v>10731</v>
      </c>
      <c r="I342" s="42" t="s">
        <v>7620</v>
      </c>
      <c r="J342" s="42" t="s">
        <v>601</v>
      </c>
      <c r="K342" s="42" t="s">
        <v>601</v>
      </c>
      <c r="L342" s="86">
        <v>3.4430000000000002E-2</v>
      </c>
      <c r="M342" s="111">
        <v>46022</v>
      </c>
      <c r="N342" s="112">
        <v>1130397</v>
      </c>
      <c r="O342" s="139">
        <v>0</v>
      </c>
    </row>
    <row r="343" spans="1:15" ht="34.5">
      <c r="A343" s="53" t="s">
        <v>9164</v>
      </c>
      <c r="B343" s="28" t="s">
        <v>591</v>
      </c>
      <c r="C343" s="28" t="s">
        <v>578</v>
      </c>
      <c r="D343" s="28">
        <v>220749</v>
      </c>
      <c r="E343" s="28">
        <v>158453</v>
      </c>
      <c r="F343" s="28" t="s">
        <v>10729</v>
      </c>
      <c r="G343" s="42" t="s">
        <v>10976</v>
      </c>
      <c r="H343" s="42" t="s">
        <v>10977</v>
      </c>
      <c r="I343" s="42" t="s">
        <v>7620</v>
      </c>
      <c r="J343" s="42" t="s">
        <v>601</v>
      </c>
      <c r="K343" s="42" t="s">
        <v>601</v>
      </c>
      <c r="L343" s="86">
        <v>3.4430000000000002E-2</v>
      </c>
      <c r="M343" s="111">
        <v>46022</v>
      </c>
      <c r="N343" s="112">
        <v>401187</v>
      </c>
      <c r="O343" s="139">
        <v>0</v>
      </c>
    </row>
    <row r="344" spans="1:15" ht="17.25">
      <c r="A344" s="53" t="s">
        <v>9164</v>
      </c>
      <c r="B344" s="28" t="s">
        <v>591</v>
      </c>
      <c r="C344" s="28" t="s">
        <v>578</v>
      </c>
      <c r="D344" s="28">
        <v>210642</v>
      </c>
      <c r="E344" s="28">
        <v>112401</v>
      </c>
      <c r="F344" s="28" t="s">
        <v>10864</v>
      </c>
      <c r="G344" s="42" t="s">
        <v>10865</v>
      </c>
      <c r="H344" s="42" t="s">
        <v>10866</v>
      </c>
      <c r="I344" s="42" t="s">
        <v>9649</v>
      </c>
      <c r="J344" s="42" t="s">
        <v>601</v>
      </c>
      <c r="K344" s="42" t="s">
        <v>601</v>
      </c>
      <c r="L344" s="86">
        <v>3.4540000000000001E-2</v>
      </c>
      <c r="M344" s="111">
        <v>44713</v>
      </c>
      <c r="N344" s="110">
        <v>0</v>
      </c>
      <c r="O344" s="139">
        <v>0</v>
      </c>
    </row>
    <row r="345" spans="1:15" ht="17.25">
      <c r="A345" s="53" t="s">
        <v>9164</v>
      </c>
      <c r="B345" s="28" t="s">
        <v>591</v>
      </c>
      <c r="C345" s="28" t="s">
        <v>578</v>
      </c>
      <c r="D345" s="28"/>
      <c r="E345" s="28">
        <v>143237</v>
      </c>
      <c r="F345" s="28" t="s">
        <v>10955</v>
      </c>
      <c r="G345" s="42" t="s">
        <v>10956</v>
      </c>
      <c r="H345" s="42" t="s">
        <v>10957</v>
      </c>
      <c r="I345" s="42" t="s">
        <v>10741</v>
      </c>
      <c r="J345" s="42" t="s">
        <v>601</v>
      </c>
      <c r="K345" s="42" t="s">
        <v>601</v>
      </c>
      <c r="L345" s="86">
        <v>7.4029999999999999E-2</v>
      </c>
      <c r="M345" s="111" t="s">
        <v>584</v>
      </c>
      <c r="N345" s="110">
        <v>800000</v>
      </c>
      <c r="O345" s="139">
        <v>800000</v>
      </c>
    </row>
    <row r="346" spans="1:15" ht="34.5">
      <c r="A346" s="53" t="s">
        <v>9164</v>
      </c>
      <c r="B346" s="28" t="s">
        <v>591</v>
      </c>
      <c r="C346" s="28" t="s">
        <v>578</v>
      </c>
      <c r="D346" s="28">
        <v>220780</v>
      </c>
      <c r="E346" s="28">
        <v>158632</v>
      </c>
      <c r="F346" s="28" t="s">
        <v>10908</v>
      </c>
      <c r="G346" s="42" t="s">
        <v>10909</v>
      </c>
      <c r="H346" s="42" t="s">
        <v>10910</v>
      </c>
      <c r="I346" s="42" t="s">
        <v>7620</v>
      </c>
      <c r="J346" s="42" t="s">
        <v>601</v>
      </c>
      <c r="K346" s="42" t="s">
        <v>601</v>
      </c>
      <c r="L346" s="86">
        <v>9.2810000000000004E-2</v>
      </c>
      <c r="M346" s="111">
        <v>47102</v>
      </c>
      <c r="N346" s="110">
        <v>10545000</v>
      </c>
      <c r="O346" s="139">
        <v>0</v>
      </c>
    </row>
    <row r="347" spans="1:15" ht="34.5">
      <c r="A347" s="53" t="s">
        <v>9164</v>
      </c>
      <c r="B347" s="28" t="s">
        <v>591</v>
      </c>
      <c r="C347" s="28" t="s">
        <v>578</v>
      </c>
      <c r="D347" s="28">
        <v>220780</v>
      </c>
      <c r="E347" s="28">
        <v>158630</v>
      </c>
      <c r="F347" s="28" t="s">
        <v>10908</v>
      </c>
      <c r="G347" s="42" t="s">
        <v>10913</v>
      </c>
      <c r="H347" s="42" t="s">
        <v>10914</v>
      </c>
      <c r="I347" s="42" t="s">
        <v>7620</v>
      </c>
      <c r="J347" s="42" t="s">
        <v>601</v>
      </c>
      <c r="K347" s="42" t="s">
        <v>601</v>
      </c>
      <c r="L347" s="86">
        <v>9.2810000000000004E-2</v>
      </c>
      <c r="M347" s="111">
        <v>47102</v>
      </c>
      <c r="N347" s="112">
        <v>5577000</v>
      </c>
      <c r="O347" s="139">
        <v>0</v>
      </c>
    </row>
    <row r="348" spans="1:15" ht="17.25">
      <c r="A348" s="53" t="s">
        <v>9164</v>
      </c>
      <c r="B348" s="28" t="s">
        <v>591</v>
      </c>
      <c r="C348" s="28" t="s">
        <v>578</v>
      </c>
      <c r="D348" s="28">
        <v>220780</v>
      </c>
      <c r="E348" s="28">
        <v>158629</v>
      </c>
      <c r="F348" s="28" t="s">
        <v>10908</v>
      </c>
      <c r="G348" s="42" t="s">
        <v>10915</v>
      </c>
      <c r="H348" s="42" t="s">
        <v>10916</v>
      </c>
      <c r="I348" s="42" t="s">
        <v>7620</v>
      </c>
      <c r="J348" s="42" t="s">
        <v>601</v>
      </c>
      <c r="K348" s="42" t="s">
        <v>601</v>
      </c>
      <c r="L348" s="86">
        <v>9.2810000000000004E-2</v>
      </c>
      <c r="M348" s="111">
        <v>47102</v>
      </c>
      <c r="N348" s="112">
        <v>9643705</v>
      </c>
      <c r="O348" s="139">
        <v>0</v>
      </c>
    </row>
    <row r="349" spans="1:15" ht="34.5">
      <c r="A349" s="53" t="s">
        <v>9165</v>
      </c>
      <c r="B349" s="28" t="s">
        <v>591</v>
      </c>
      <c r="C349" s="28" t="s">
        <v>578</v>
      </c>
      <c r="D349" s="28">
        <v>220790</v>
      </c>
      <c r="E349" s="28">
        <v>122537</v>
      </c>
      <c r="F349" s="28" t="s">
        <v>10734</v>
      </c>
      <c r="G349" s="42" t="s">
        <v>10735</v>
      </c>
      <c r="H349" s="42" t="s">
        <v>10737</v>
      </c>
      <c r="I349" s="42" t="s">
        <v>10736</v>
      </c>
      <c r="J349" s="42" t="s">
        <v>601</v>
      </c>
      <c r="K349" s="42" t="s">
        <v>601</v>
      </c>
      <c r="L349" s="86">
        <v>0.23568</v>
      </c>
      <c r="M349" s="111">
        <v>45767</v>
      </c>
      <c r="N349" s="199">
        <v>6000000</v>
      </c>
      <c r="O349" s="199">
        <v>6000000</v>
      </c>
    </row>
    <row r="350" spans="1:15" ht="34.5">
      <c r="A350" s="53" t="s">
        <v>9165</v>
      </c>
      <c r="B350" s="28" t="s">
        <v>591</v>
      </c>
      <c r="C350" s="28" t="s">
        <v>578</v>
      </c>
      <c r="D350" s="28">
        <v>210628</v>
      </c>
      <c r="E350" s="28">
        <v>122823</v>
      </c>
      <c r="F350" s="28" t="s">
        <v>10693</v>
      </c>
      <c r="G350" s="42" t="s">
        <v>10732</v>
      </c>
      <c r="H350" s="42" t="s">
        <v>10733</v>
      </c>
      <c r="I350" s="42" t="s">
        <v>10710</v>
      </c>
      <c r="J350" s="42" t="s">
        <v>601</v>
      </c>
      <c r="K350" s="42" t="s">
        <v>601</v>
      </c>
      <c r="L350" s="86">
        <v>0.23568</v>
      </c>
      <c r="M350" s="111">
        <v>45747</v>
      </c>
      <c r="N350" s="112">
        <v>23820158</v>
      </c>
      <c r="O350" s="139">
        <v>0</v>
      </c>
    </row>
    <row r="351" spans="1:15" ht="69">
      <c r="A351" s="53" t="s">
        <v>9165</v>
      </c>
      <c r="B351" s="28" t="s">
        <v>591</v>
      </c>
      <c r="C351" s="28" t="s">
        <v>578</v>
      </c>
      <c r="D351" s="28">
        <v>210627</v>
      </c>
      <c r="E351" s="28">
        <v>143182</v>
      </c>
      <c r="F351" s="28" t="s">
        <v>10693</v>
      </c>
      <c r="G351" s="42" t="s">
        <v>10764</v>
      </c>
      <c r="H351" s="42" t="s">
        <v>10765</v>
      </c>
      <c r="I351" s="42" t="s">
        <v>10710</v>
      </c>
      <c r="J351" s="42" t="s">
        <v>601</v>
      </c>
      <c r="K351" s="42" t="s">
        <v>601</v>
      </c>
      <c r="L351" s="86">
        <v>9.6119999999999997E-2</v>
      </c>
      <c r="M351" s="111">
        <v>45939</v>
      </c>
      <c r="N351" s="112">
        <v>12410868</v>
      </c>
      <c r="O351" s="139">
        <v>0</v>
      </c>
    </row>
    <row r="352" spans="1:15" ht="34.5">
      <c r="A352" s="53" t="s">
        <v>9165</v>
      </c>
      <c r="B352" s="28" t="s">
        <v>591</v>
      </c>
      <c r="C352" s="28" t="s">
        <v>578</v>
      </c>
      <c r="D352" s="28">
        <v>210627</v>
      </c>
      <c r="E352" s="28">
        <v>122796</v>
      </c>
      <c r="F352" s="28" t="s">
        <v>10693</v>
      </c>
      <c r="G352" s="42" t="s">
        <v>10766</v>
      </c>
      <c r="H352" s="42" t="s">
        <v>10767</v>
      </c>
      <c r="I352" s="42" t="s">
        <v>10710</v>
      </c>
      <c r="J352" s="42" t="s">
        <v>601</v>
      </c>
      <c r="K352" s="42" t="s">
        <v>601</v>
      </c>
      <c r="L352" s="86">
        <v>9.6119999999999997E-2</v>
      </c>
      <c r="M352" s="111">
        <v>46143</v>
      </c>
      <c r="N352" s="110">
        <v>8323241</v>
      </c>
      <c r="O352" s="139">
        <v>0</v>
      </c>
    </row>
    <row r="353" spans="1:15" ht="34.5">
      <c r="A353" s="53" t="s">
        <v>9165</v>
      </c>
      <c r="B353" s="28" t="s">
        <v>591</v>
      </c>
      <c r="C353" s="28" t="s">
        <v>578</v>
      </c>
      <c r="D353" s="28">
        <v>220726</v>
      </c>
      <c r="E353" s="28">
        <v>156411</v>
      </c>
      <c r="F353" s="28" t="s">
        <v>10781</v>
      </c>
      <c r="G353" s="42" t="s">
        <v>9640</v>
      </c>
      <c r="H353" s="42" t="s">
        <v>9643</v>
      </c>
      <c r="I353" s="42" t="s">
        <v>9649</v>
      </c>
      <c r="J353" s="42" t="s">
        <v>601</v>
      </c>
      <c r="K353" s="42" t="s">
        <v>601</v>
      </c>
      <c r="L353" s="86">
        <v>7.4480000000000005E-2</v>
      </c>
      <c r="M353" s="111">
        <v>46157</v>
      </c>
      <c r="N353" s="112">
        <v>196135074</v>
      </c>
      <c r="O353" s="139">
        <v>0</v>
      </c>
    </row>
    <row r="354" spans="1:15" ht="17.25">
      <c r="A354" s="53" t="s">
        <v>9165</v>
      </c>
      <c r="B354" s="28" t="s">
        <v>591</v>
      </c>
      <c r="C354" s="28" t="s">
        <v>578</v>
      </c>
      <c r="D354" s="28">
        <v>210681</v>
      </c>
      <c r="E354" s="28">
        <v>156407</v>
      </c>
      <c r="F354" s="28" t="s">
        <v>10781</v>
      </c>
      <c r="G354" s="42" t="s">
        <v>10782</v>
      </c>
      <c r="H354" s="42" t="s">
        <v>10783</v>
      </c>
      <c r="I354" s="42" t="s">
        <v>9649</v>
      </c>
      <c r="J354" s="42" t="s">
        <v>601</v>
      </c>
      <c r="K354" s="42" t="s">
        <v>601</v>
      </c>
      <c r="L354" s="86">
        <v>7.4480000000000005E-2</v>
      </c>
      <c r="M354" s="111">
        <v>45807</v>
      </c>
      <c r="N354" s="112">
        <v>18707251</v>
      </c>
      <c r="O354" s="139">
        <v>0</v>
      </c>
    </row>
    <row r="355" spans="1:15" ht="17.25">
      <c r="A355" s="53" t="s">
        <v>9165</v>
      </c>
      <c r="B355" s="28" t="s">
        <v>591</v>
      </c>
      <c r="C355" s="28" t="s">
        <v>578</v>
      </c>
      <c r="D355" s="28">
        <v>210681</v>
      </c>
      <c r="E355" s="28">
        <v>156408</v>
      </c>
      <c r="F355" s="28" t="s">
        <v>10781</v>
      </c>
      <c r="G355" s="42" t="s">
        <v>10833</v>
      </c>
      <c r="H355" s="42" t="s">
        <v>10834</v>
      </c>
      <c r="I355" s="42" t="s">
        <v>9649</v>
      </c>
      <c r="J355" s="42" t="s">
        <v>601</v>
      </c>
      <c r="K355" s="42" t="s">
        <v>601</v>
      </c>
      <c r="L355" s="86">
        <v>7.4480000000000005E-2</v>
      </c>
      <c r="M355" s="111">
        <v>45807</v>
      </c>
      <c r="N355" s="112">
        <v>19630748</v>
      </c>
      <c r="O355" s="139">
        <v>0</v>
      </c>
    </row>
    <row r="356" spans="1:15" ht="17.25">
      <c r="A356" s="53" t="s">
        <v>9165</v>
      </c>
      <c r="B356" s="28" t="s">
        <v>591</v>
      </c>
      <c r="C356" s="28" t="s">
        <v>578</v>
      </c>
      <c r="D356" s="28">
        <v>210670</v>
      </c>
      <c r="E356" s="28">
        <v>133085</v>
      </c>
      <c r="F356" s="28" t="s">
        <v>10768</v>
      </c>
      <c r="G356" s="42" t="s">
        <v>10872</v>
      </c>
      <c r="H356" s="42" t="s">
        <v>10873</v>
      </c>
      <c r="I356" s="42" t="s">
        <v>10710</v>
      </c>
      <c r="J356" s="42" t="s">
        <v>601</v>
      </c>
      <c r="K356" s="42" t="s">
        <v>601</v>
      </c>
      <c r="L356" s="86">
        <v>6.5049999999999997E-2</v>
      </c>
      <c r="M356" s="111">
        <v>45688</v>
      </c>
      <c r="N356" s="112">
        <v>38537430</v>
      </c>
      <c r="O356" s="139">
        <v>0</v>
      </c>
    </row>
    <row r="357" spans="1:15" ht="34.5">
      <c r="A357" s="53" t="s">
        <v>9165</v>
      </c>
      <c r="B357" s="28" t="s">
        <v>591</v>
      </c>
      <c r="C357" s="28" t="s">
        <v>578</v>
      </c>
      <c r="D357" s="28">
        <v>210616</v>
      </c>
      <c r="E357" s="28">
        <v>122848</v>
      </c>
      <c r="F357" s="28" t="s">
        <v>10768</v>
      </c>
      <c r="G357" s="42" t="s">
        <v>10874</v>
      </c>
      <c r="H357" s="42" t="s">
        <v>10875</v>
      </c>
      <c r="I357" s="42" t="s">
        <v>10710</v>
      </c>
      <c r="J357" s="42" t="s">
        <v>601</v>
      </c>
      <c r="K357" s="42" t="s">
        <v>601</v>
      </c>
      <c r="L357" s="86">
        <v>6.5049999999999997E-2</v>
      </c>
      <c r="M357" s="111">
        <v>45658</v>
      </c>
      <c r="N357" s="112">
        <v>5170350</v>
      </c>
      <c r="O357" s="139">
        <v>0</v>
      </c>
    </row>
    <row r="358" spans="1:15" ht="51.75">
      <c r="A358" s="53" t="s">
        <v>9165</v>
      </c>
      <c r="B358" s="28" t="s">
        <v>591</v>
      </c>
      <c r="C358" s="28" t="s">
        <v>578</v>
      </c>
      <c r="D358" s="28">
        <v>210616</v>
      </c>
      <c r="E358" s="28">
        <v>122849</v>
      </c>
      <c r="F358" s="28" t="s">
        <v>10768</v>
      </c>
      <c r="G358" s="42" t="s">
        <v>10906</v>
      </c>
      <c r="H358" s="42" t="s">
        <v>10907</v>
      </c>
      <c r="I358" s="42" t="s">
        <v>10710</v>
      </c>
      <c r="J358" s="42" t="s">
        <v>601</v>
      </c>
      <c r="K358" s="42" t="s">
        <v>601</v>
      </c>
      <c r="L358" s="86">
        <v>6.5049999999999997E-2</v>
      </c>
      <c r="M358" s="111">
        <v>45658</v>
      </c>
      <c r="N358" s="110">
        <v>32342389</v>
      </c>
      <c r="O358" s="139">
        <v>0</v>
      </c>
    </row>
    <row r="359" spans="1:15" ht="34.5">
      <c r="A359" s="53" t="s">
        <v>9165</v>
      </c>
      <c r="B359" s="28" t="s">
        <v>591</v>
      </c>
      <c r="C359" s="28" t="s">
        <v>578</v>
      </c>
      <c r="D359" s="28" t="s">
        <v>584</v>
      </c>
      <c r="E359" s="28">
        <v>170510</v>
      </c>
      <c r="F359" s="28" t="s">
        <v>10947</v>
      </c>
      <c r="G359" s="42" t="s">
        <v>10947</v>
      </c>
      <c r="H359" s="42" t="s">
        <v>10948</v>
      </c>
      <c r="I359" s="42" t="s">
        <v>10742</v>
      </c>
      <c r="J359" s="42" t="s">
        <v>601</v>
      </c>
      <c r="K359" s="42" t="s">
        <v>601</v>
      </c>
      <c r="L359" s="86">
        <v>7.7479999999999993E-2</v>
      </c>
      <c r="M359" s="111" t="s">
        <v>10745</v>
      </c>
      <c r="N359" s="112">
        <v>12000000</v>
      </c>
      <c r="O359" s="139">
        <v>12000000</v>
      </c>
    </row>
    <row r="360" spans="1:15" ht="34.5">
      <c r="A360" s="53" t="s">
        <v>9165</v>
      </c>
      <c r="B360" s="28" t="s">
        <v>591</v>
      </c>
      <c r="C360" s="28" t="s">
        <v>578</v>
      </c>
      <c r="D360" s="28" t="s">
        <v>584</v>
      </c>
      <c r="E360" s="28">
        <v>170509</v>
      </c>
      <c r="F360" s="28" t="s">
        <v>10945</v>
      </c>
      <c r="G360" s="42" t="s">
        <v>10945</v>
      </c>
      <c r="H360" s="42" t="s">
        <v>10946</v>
      </c>
      <c r="I360" s="42" t="s">
        <v>10742</v>
      </c>
      <c r="J360" s="42" t="s">
        <v>601</v>
      </c>
      <c r="K360" s="42" t="s">
        <v>601</v>
      </c>
      <c r="L360" s="86">
        <v>6.6159999999999997E-2</v>
      </c>
      <c r="M360" s="111" t="s">
        <v>10745</v>
      </c>
      <c r="N360" s="112">
        <v>25920000</v>
      </c>
      <c r="O360" s="139">
        <v>25920000</v>
      </c>
    </row>
    <row r="361" spans="1:15" ht="17.25">
      <c r="A361" s="53" t="s">
        <v>4520</v>
      </c>
      <c r="B361" s="28" t="s">
        <v>595</v>
      </c>
      <c r="C361" s="28" t="s">
        <v>580</v>
      </c>
      <c r="D361" s="28">
        <v>200477</v>
      </c>
      <c r="E361" s="28">
        <v>71964</v>
      </c>
      <c r="F361" s="28" t="s">
        <v>10876</v>
      </c>
      <c r="G361" s="42" t="s">
        <v>10882</v>
      </c>
      <c r="H361" s="42" t="s">
        <v>10883</v>
      </c>
      <c r="I361" s="42" t="s">
        <v>10879</v>
      </c>
      <c r="J361" s="42" t="s">
        <v>601</v>
      </c>
      <c r="K361" s="42" t="s">
        <v>601</v>
      </c>
      <c r="L361" s="86">
        <v>4.0099999999999997E-2</v>
      </c>
      <c r="M361" s="111">
        <v>45566</v>
      </c>
      <c r="N361" s="112">
        <v>5468352</v>
      </c>
      <c r="O361" s="139">
        <v>5468352</v>
      </c>
    </row>
    <row r="362" spans="1:15" ht="34.5">
      <c r="A362" s="53" t="s">
        <v>4520</v>
      </c>
      <c r="B362" s="28" t="s">
        <v>595</v>
      </c>
      <c r="C362" s="28" t="s">
        <v>580</v>
      </c>
      <c r="D362" s="28">
        <v>210682</v>
      </c>
      <c r="E362" s="28">
        <v>71967</v>
      </c>
      <c r="F362" s="28" t="s">
        <v>10876</v>
      </c>
      <c r="G362" s="42" t="s">
        <v>10926</v>
      </c>
      <c r="H362" s="42" t="s">
        <v>10927</v>
      </c>
      <c r="I362" s="42" t="s">
        <v>10879</v>
      </c>
      <c r="J362" s="42" t="s">
        <v>601</v>
      </c>
      <c r="K362" s="42" t="s">
        <v>601</v>
      </c>
      <c r="L362" s="86">
        <v>4.045E-2</v>
      </c>
      <c r="M362" s="111">
        <v>46023</v>
      </c>
      <c r="N362" s="112">
        <v>1173160</v>
      </c>
      <c r="O362" s="139">
        <v>1173160</v>
      </c>
    </row>
    <row r="363" spans="1:15" ht="34.5">
      <c r="A363" s="53" t="s">
        <v>4520</v>
      </c>
      <c r="B363" s="28" t="s">
        <v>595</v>
      </c>
      <c r="C363" s="28" t="s">
        <v>580</v>
      </c>
      <c r="D363" s="28">
        <v>200477</v>
      </c>
      <c r="E363" s="28">
        <v>71968</v>
      </c>
      <c r="F363" s="28" t="s">
        <v>10876</v>
      </c>
      <c r="G363" s="42" t="s">
        <v>10928</v>
      </c>
      <c r="H363" s="42" t="s">
        <v>10929</v>
      </c>
      <c r="I363" s="42" t="s">
        <v>10879</v>
      </c>
      <c r="J363" s="42" t="s">
        <v>601</v>
      </c>
      <c r="K363" s="42" t="s">
        <v>601</v>
      </c>
      <c r="L363" s="86">
        <v>4.045E-2</v>
      </c>
      <c r="M363" s="111">
        <v>46023</v>
      </c>
      <c r="N363" s="112">
        <v>5928037</v>
      </c>
      <c r="O363" s="139">
        <v>5928037</v>
      </c>
    </row>
    <row r="364" spans="1:15" ht="34.5">
      <c r="A364" s="53" t="s">
        <v>4347</v>
      </c>
      <c r="B364" s="28" t="s">
        <v>595</v>
      </c>
      <c r="C364" s="28" t="s">
        <v>578</v>
      </c>
      <c r="D364" s="28">
        <v>200477</v>
      </c>
      <c r="E364" s="28">
        <v>71963</v>
      </c>
      <c r="F364" s="28" t="s">
        <v>10876</v>
      </c>
      <c r="G364" s="42" t="s">
        <v>10880</v>
      </c>
      <c r="H364" s="42" t="s">
        <v>10881</v>
      </c>
      <c r="I364" s="42" t="s">
        <v>10879</v>
      </c>
      <c r="J364" s="42" t="s">
        <v>601</v>
      </c>
      <c r="K364" s="42" t="s">
        <v>601</v>
      </c>
      <c r="L364" s="86">
        <v>3.1710000000000002E-2</v>
      </c>
      <c r="M364" s="111">
        <v>46023</v>
      </c>
      <c r="N364" s="112">
        <v>24319368</v>
      </c>
      <c r="O364" s="139">
        <v>24319368</v>
      </c>
    </row>
    <row r="365" spans="1:15" ht="34.5">
      <c r="A365" s="53" t="s">
        <v>4348</v>
      </c>
      <c r="B365" s="28" t="s">
        <v>595</v>
      </c>
      <c r="C365" s="28" t="s">
        <v>578</v>
      </c>
      <c r="D365" s="28">
        <v>200477</v>
      </c>
      <c r="E365" s="28">
        <v>71963</v>
      </c>
      <c r="F365" s="28" t="s">
        <v>10876</v>
      </c>
      <c r="G365" s="42" t="s">
        <v>10880</v>
      </c>
      <c r="H365" s="42" t="s">
        <v>10881</v>
      </c>
      <c r="I365" s="42" t="s">
        <v>10879</v>
      </c>
      <c r="J365" s="42" t="s">
        <v>601</v>
      </c>
      <c r="K365" s="42" t="s">
        <v>601</v>
      </c>
      <c r="L365" s="86">
        <v>3.1710000000000002E-2</v>
      </c>
      <c r="M365" s="111">
        <v>46023</v>
      </c>
      <c r="N365" s="112">
        <v>24319368</v>
      </c>
      <c r="O365" s="139">
        <v>24319368</v>
      </c>
    </row>
    <row r="366" spans="1:15" ht="34.5">
      <c r="A366" s="53" t="s">
        <v>4349</v>
      </c>
      <c r="B366" s="28" t="s">
        <v>595</v>
      </c>
      <c r="C366" s="28" t="s">
        <v>578</v>
      </c>
      <c r="D366" s="28">
        <v>200477</v>
      </c>
      <c r="E366" s="28">
        <v>71963</v>
      </c>
      <c r="F366" s="28" t="s">
        <v>10876</v>
      </c>
      <c r="G366" s="42" t="s">
        <v>10880</v>
      </c>
      <c r="H366" s="42" t="s">
        <v>10881</v>
      </c>
      <c r="I366" s="42" t="s">
        <v>10879</v>
      </c>
      <c r="J366" s="42" t="s">
        <v>601</v>
      </c>
      <c r="K366" s="42" t="s">
        <v>601</v>
      </c>
      <c r="L366" s="86">
        <v>3.1710000000000002E-2</v>
      </c>
      <c r="M366" s="111">
        <v>46023</v>
      </c>
      <c r="N366" s="112">
        <v>24319368</v>
      </c>
      <c r="O366" s="139">
        <v>24319368</v>
      </c>
    </row>
    <row r="367" spans="1:15" ht="34.5">
      <c r="A367" s="53" t="s">
        <v>4688</v>
      </c>
      <c r="B367" s="28" t="s">
        <v>595</v>
      </c>
      <c r="C367" s="28" t="s">
        <v>578</v>
      </c>
      <c r="D367" s="28">
        <v>200477</v>
      </c>
      <c r="E367" s="28">
        <v>71963</v>
      </c>
      <c r="F367" s="28" t="s">
        <v>10876</v>
      </c>
      <c r="G367" s="42" t="s">
        <v>10880</v>
      </c>
      <c r="H367" s="42" t="s">
        <v>10881</v>
      </c>
      <c r="I367" s="42" t="s">
        <v>10879</v>
      </c>
      <c r="J367" s="42" t="s">
        <v>601</v>
      </c>
      <c r="K367" s="42" t="s">
        <v>601</v>
      </c>
      <c r="L367" s="86">
        <v>3.4369999999999998E-2</v>
      </c>
      <c r="M367" s="111">
        <v>46023</v>
      </c>
      <c r="N367" s="112">
        <v>24319368</v>
      </c>
      <c r="O367" s="139">
        <v>24319368</v>
      </c>
    </row>
    <row r="368" spans="1:15" ht="34.5">
      <c r="A368" s="53" t="s">
        <v>4700</v>
      </c>
      <c r="B368" s="28" t="s">
        <v>595</v>
      </c>
      <c r="C368" s="28" t="s">
        <v>578</v>
      </c>
      <c r="D368" s="28">
        <v>200477</v>
      </c>
      <c r="E368" s="28">
        <v>71963</v>
      </c>
      <c r="F368" s="28" t="s">
        <v>10876</v>
      </c>
      <c r="G368" s="42" t="s">
        <v>10880</v>
      </c>
      <c r="H368" s="42" t="s">
        <v>10881</v>
      </c>
      <c r="I368" s="42" t="s">
        <v>10879</v>
      </c>
      <c r="J368" s="42" t="s">
        <v>601</v>
      </c>
      <c r="K368" s="42" t="s">
        <v>601</v>
      </c>
      <c r="L368" s="86">
        <v>3.8089999999999999E-2</v>
      </c>
      <c r="M368" s="111">
        <v>46023</v>
      </c>
      <c r="N368" s="112">
        <v>24319368</v>
      </c>
      <c r="O368" s="139">
        <v>24319368</v>
      </c>
    </row>
    <row r="369" spans="1:15" ht="34.5">
      <c r="A369" s="53" t="s">
        <v>4525</v>
      </c>
      <c r="B369" s="28" t="s">
        <v>595</v>
      </c>
      <c r="C369" s="28" t="s">
        <v>578</v>
      </c>
      <c r="D369" s="28">
        <v>200477</v>
      </c>
      <c r="E369" s="28">
        <v>71963</v>
      </c>
      <c r="F369" s="28" t="s">
        <v>10876</v>
      </c>
      <c r="G369" s="42" t="s">
        <v>10880</v>
      </c>
      <c r="H369" s="42" t="s">
        <v>10881</v>
      </c>
      <c r="I369" s="42" t="s">
        <v>10879</v>
      </c>
      <c r="J369" s="42" t="s">
        <v>601</v>
      </c>
      <c r="K369" s="42" t="s">
        <v>601</v>
      </c>
      <c r="L369" s="86">
        <v>8.2409999999999997E-2</v>
      </c>
      <c r="M369" s="111">
        <v>46023</v>
      </c>
      <c r="N369" s="112">
        <v>24319368</v>
      </c>
      <c r="O369" s="139">
        <v>24319368</v>
      </c>
    </row>
    <row r="370" spans="1:15" ht="34.5">
      <c r="A370" s="53" t="s">
        <v>4525</v>
      </c>
      <c r="B370" s="28" t="s">
        <v>595</v>
      </c>
      <c r="C370" s="28" t="s">
        <v>580</v>
      </c>
      <c r="D370" s="28">
        <v>200477</v>
      </c>
      <c r="E370" s="28">
        <v>71963</v>
      </c>
      <c r="F370" s="28" t="s">
        <v>10876</v>
      </c>
      <c r="G370" s="42" t="s">
        <v>10880</v>
      </c>
      <c r="H370" s="42" t="s">
        <v>10881</v>
      </c>
      <c r="I370" s="42" t="s">
        <v>10879</v>
      </c>
      <c r="J370" s="42" t="s">
        <v>601</v>
      </c>
      <c r="K370" s="42" t="s">
        <v>601</v>
      </c>
      <c r="L370" s="86">
        <v>6.8040000000000003E-2</v>
      </c>
      <c r="M370" s="111">
        <v>46023</v>
      </c>
      <c r="N370" s="112">
        <v>24319368</v>
      </c>
      <c r="O370" s="139">
        <v>24319368</v>
      </c>
    </row>
    <row r="371" spans="1:15" ht="34.5">
      <c r="A371" s="53" t="s">
        <v>4305</v>
      </c>
      <c r="B371" s="28" t="s">
        <v>595</v>
      </c>
      <c r="C371" s="28" t="s">
        <v>578</v>
      </c>
      <c r="D371" s="28">
        <v>220745</v>
      </c>
      <c r="E371" s="28">
        <v>157387</v>
      </c>
      <c r="F371" s="28" t="s">
        <v>10702</v>
      </c>
      <c r="G371" s="42" t="s">
        <v>10703</v>
      </c>
      <c r="H371" s="42" t="s">
        <v>10704</v>
      </c>
      <c r="I371" s="42" t="s">
        <v>7620</v>
      </c>
      <c r="J371" s="42" t="s">
        <v>601</v>
      </c>
      <c r="K371" s="42" t="s">
        <v>601</v>
      </c>
      <c r="L371" s="86">
        <v>0.18118999999999999</v>
      </c>
      <c r="M371" s="111">
        <v>47483</v>
      </c>
      <c r="N371" s="110">
        <v>2849669</v>
      </c>
      <c r="O371" s="139">
        <v>0</v>
      </c>
    </row>
    <row r="372" spans="1:15" ht="34.5">
      <c r="A372" s="53" t="s">
        <v>4305</v>
      </c>
      <c r="B372" s="28" t="s">
        <v>595</v>
      </c>
      <c r="C372" s="28" t="s">
        <v>578</v>
      </c>
      <c r="D372" s="28">
        <v>220744</v>
      </c>
      <c r="E372" s="28">
        <v>157386</v>
      </c>
      <c r="F372" s="28" t="s">
        <v>10702</v>
      </c>
      <c r="G372" s="42" t="s">
        <v>10937</v>
      </c>
      <c r="H372" s="42" t="s">
        <v>10938</v>
      </c>
      <c r="I372" s="42" t="s">
        <v>7620</v>
      </c>
      <c r="J372" s="42" t="s">
        <v>601</v>
      </c>
      <c r="K372" s="42" t="s">
        <v>601</v>
      </c>
      <c r="L372" s="86">
        <v>0.18118999999999999</v>
      </c>
      <c r="M372" s="111">
        <v>46388</v>
      </c>
      <c r="N372" s="112">
        <v>114179</v>
      </c>
      <c r="O372" s="139">
        <v>0</v>
      </c>
    </row>
    <row r="373" spans="1:15" ht="34.5">
      <c r="A373" s="53" t="s">
        <v>4347</v>
      </c>
      <c r="B373" s="28" t="s">
        <v>595</v>
      </c>
      <c r="C373" s="28" t="s">
        <v>578</v>
      </c>
      <c r="D373" s="28">
        <v>220745</v>
      </c>
      <c r="E373" s="28">
        <v>157387</v>
      </c>
      <c r="F373" s="28" t="s">
        <v>10702</v>
      </c>
      <c r="G373" s="42" t="s">
        <v>10703</v>
      </c>
      <c r="H373" s="42" t="s">
        <v>10704</v>
      </c>
      <c r="I373" s="42" t="s">
        <v>7620</v>
      </c>
      <c r="J373" s="42" t="s">
        <v>601</v>
      </c>
      <c r="K373" s="42" t="s">
        <v>601</v>
      </c>
      <c r="L373" s="86">
        <v>9.9210000000000007E-2</v>
      </c>
      <c r="M373" s="111">
        <v>47483</v>
      </c>
      <c r="N373" s="110">
        <v>2849669</v>
      </c>
      <c r="O373" s="139">
        <v>0</v>
      </c>
    </row>
    <row r="374" spans="1:15" ht="34.5">
      <c r="A374" s="53" t="s">
        <v>4347</v>
      </c>
      <c r="B374" s="28" t="s">
        <v>595</v>
      </c>
      <c r="C374" s="28" t="s">
        <v>578</v>
      </c>
      <c r="D374" s="28">
        <v>220745</v>
      </c>
      <c r="E374" s="28">
        <v>157397</v>
      </c>
      <c r="F374" s="28" t="s">
        <v>10702</v>
      </c>
      <c r="G374" s="42" t="s">
        <v>10705</v>
      </c>
      <c r="H374" s="42" t="s">
        <v>10706</v>
      </c>
      <c r="I374" s="42" t="s">
        <v>7620</v>
      </c>
      <c r="J374" s="42" t="s">
        <v>601</v>
      </c>
      <c r="K374" s="42" t="s">
        <v>601</v>
      </c>
      <c r="L374" s="86">
        <v>9.9210000000000007E-2</v>
      </c>
      <c r="M374" s="111">
        <v>47483</v>
      </c>
      <c r="N374" s="110">
        <v>6114594</v>
      </c>
      <c r="O374" s="139">
        <v>0</v>
      </c>
    </row>
    <row r="375" spans="1:15" ht="34.5">
      <c r="A375" s="53" t="s">
        <v>4347</v>
      </c>
      <c r="B375" s="28" t="s">
        <v>595</v>
      </c>
      <c r="C375" s="28" t="s">
        <v>578</v>
      </c>
      <c r="D375" s="28">
        <v>220744</v>
      </c>
      <c r="E375" s="28">
        <v>157386</v>
      </c>
      <c r="F375" s="28" t="s">
        <v>10702</v>
      </c>
      <c r="G375" s="42" t="s">
        <v>10937</v>
      </c>
      <c r="H375" s="42" t="s">
        <v>10938</v>
      </c>
      <c r="I375" s="42" t="s">
        <v>7620</v>
      </c>
      <c r="J375" s="42" t="s">
        <v>601</v>
      </c>
      <c r="K375" s="42" t="s">
        <v>601</v>
      </c>
      <c r="L375" s="86">
        <v>9.9210000000000007E-2</v>
      </c>
      <c r="M375" s="111">
        <v>46388</v>
      </c>
      <c r="N375" s="110">
        <v>114179</v>
      </c>
      <c r="O375" s="139">
        <v>0</v>
      </c>
    </row>
    <row r="376" spans="1:15" ht="34.5">
      <c r="A376" s="53" t="s">
        <v>4348</v>
      </c>
      <c r="B376" s="28" t="s">
        <v>595</v>
      </c>
      <c r="C376" s="28" t="s">
        <v>578</v>
      </c>
      <c r="D376" s="28">
        <v>220745</v>
      </c>
      <c r="E376" s="28">
        <v>157387</v>
      </c>
      <c r="F376" s="28" t="s">
        <v>10702</v>
      </c>
      <c r="G376" s="42" t="s">
        <v>10703</v>
      </c>
      <c r="H376" s="42" t="s">
        <v>10704</v>
      </c>
      <c r="I376" s="42" t="s">
        <v>7620</v>
      </c>
      <c r="J376" s="42" t="s">
        <v>601</v>
      </c>
      <c r="K376" s="42" t="s">
        <v>601</v>
      </c>
      <c r="L376" s="86">
        <v>9.9210000000000007E-2</v>
      </c>
      <c r="M376" s="111">
        <v>47483</v>
      </c>
      <c r="N376" s="110">
        <v>2849669</v>
      </c>
      <c r="O376" s="139">
        <v>0</v>
      </c>
    </row>
    <row r="377" spans="1:15" ht="34.5">
      <c r="A377" s="53" t="s">
        <v>4348</v>
      </c>
      <c r="B377" s="28" t="s">
        <v>595</v>
      </c>
      <c r="C377" s="28" t="s">
        <v>578</v>
      </c>
      <c r="D377" s="28">
        <v>220745</v>
      </c>
      <c r="E377" s="28">
        <v>157397</v>
      </c>
      <c r="F377" s="28" t="s">
        <v>10702</v>
      </c>
      <c r="G377" s="42" t="s">
        <v>10705</v>
      </c>
      <c r="H377" s="42" t="s">
        <v>10706</v>
      </c>
      <c r="I377" s="42" t="s">
        <v>7620</v>
      </c>
      <c r="J377" s="42" t="s">
        <v>601</v>
      </c>
      <c r="K377" s="42" t="s">
        <v>601</v>
      </c>
      <c r="L377" s="86">
        <v>9.9210000000000007E-2</v>
      </c>
      <c r="M377" s="111">
        <v>47483</v>
      </c>
      <c r="N377" s="110">
        <v>6114594</v>
      </c>
      <c r="O377" s="139">
        <v>0</v>
      </c>
    </row>
    <row r="378" spans="1:15" ht="34.5">
      <c r="A378" s="53" t="s">
        <v>4348</v>
      </c>
      <c r="B378" s="28" t="s">
        <v>595</v>
      </c>
      <c r="C378" s="28" t="s">
        <v>578</v>
      </c>
      <c r="D378" s="28">
        <v>220744</v>
      </c>
      <c r="E378" s="28">
        <v>157386</v>
      </c>
      <c r="F378" s="28" t="s">
        <v>10702</v>
      </c>
      <c r="G378" s="42" t="s">
        <v>10937</v>
      </c>
      <c r="H378" s="42" t="s">
        <v>10938</v>
      </c>
      <c r="I378" s="42" t="s">
        <v>7620</v>
      </c>
      <c r="J378" s="42" t="s">
        <v>601</v>
      </c>
      <c r="K378" s="42" t="s">
        <v>601</v>
      </c>
      <c r="L378" s="86">
        <v>9.9210000000000007E-2</v>
      </c>
      <c r="M378" s="111">
        <v>46388</v>
      </c>
      <c r="N378" s="110">
        <v>114179</v>
      </c>
      <c r="O378" s="139">
        <v>0</v>
      </c>
    </row>
    <row r="379" spans="1:15" ht="34.5">
      <c r="A379" s="53" t="s">
        <v>4349</v>
      </c>
      <c r="B379" s="28" t="s">
        <v>595</v>
      </c>
      <c r="C379" s="28" t="s">
        <v>578</v>
      </c>
      <c r="D379" s="28">
        <v>220745</v>
      </c>
      <c r="E379" s="28">
        <v>157387</v>
      </c>
      <c r="F379" s="28" t="s">
        <v>10702</v>
      </c>
      <c r="G379" s="42" t="s">
        <v>10703</v>
      </c>
      <c r="H379" s="42" t="s">
        <v>10704</v>
      </c>
      <c r="I379" s="42" t="s">
        <v>7620</v>
      </c>
      <c r="J379" s="42" t="s">
        <v>601</v>
      </c>
      <c r="K379" s="42" t="s">
        <v>601</v>
      </c>
      <c r="L379" s="86">
        <v>9.9210000000000007E-2</v>
      </c>
      <c r="M379" s="111">
        <v>47483</v>
      </c>
      <c r="N379" s="110">
        <v>2849669</v>
      </c>
      <c r="O379" s="139">
        <v>0</v>
      </c>
    </row>
    <row r="380" spans="1:15" ht="34.5">
      <c r="A380" s="53" t="s">
        <v>4349</v>
      </c>
      <c r="B380" s="28" t="s">
        <v>595</v>
      </c>
      <c r="C380" s="28" t="s">
        <v>578</v>
      </c>
      <c r="D380" s="28">
        <v>220745</v>
      </c>
      <c r="E380" s="28">
        <v>157397</v>
      </c>
      <c r="F380" s="28" t="s">
        <v>10702</v>
      </c>
      <c r="G380" s="42" t="s">
        <v>10705</v>
      </c>
      <c r="H380" s="42" t="s">
        <v>10706</v>
      </c>
      <c r="I380" s="42" t="s">
        <v>7620</v>
      </c>
      <c r="J380" s="42" t="s">
        <v>601</v>
      </c>
      <c r="K380" s="42" t="s">
        <v>601</v>
      </c>
      <c r="L380" s="86">
        <v>9.9210000000000007E-2</v>
      </c>
      <c r="M380" s="111">
        <v>47483</v>
      </c>
      <c r="N380" s="110">
        <v>6114594</v>
      </c>
      <c r="O380" s="139">
        <v>0</v>
      </c>
    </row>
    <row r="381" spans="1:15" ht="34.5">
      <c r="A381" s="53" t="s">
        <v>4349</v>
      </c>
      <c r="B381" s="28" t="s">
        <v>595</v>
      </c>
      <c r="C381" s="28" t="s">
        <v>578</v>
      </c>
      <c r="D381" s="28">
        <v>220744</v>
      </c>
      <c r="E381" s="28">
        <v>157386</v>
      </c>
      <c r="F381" s="28" t="s">
        <v>10702</v>
      </c>
      <c r="G381" s="42" t="s">
        <v>10937</v>
      </c>
      <c r="H381" s="42" t="s">
        <v>10938</v>
      </c>
      <c r="I381" s="42" t="s">
        <v>7620</v>
      </c>
      <c r="J381" s="42" t="s">
        <v>601</v>
      </c>
      <c r="K381" s="42" t="s">
        <v>601</v>
      </c>
      <c r="L381" s="86">
        <v>9.9210000000000007E-2</v>
      </c>
      <c r="M381" s="111">
        <v>46388</v>
      </c>
      <c r="N381" s="110">
        <v>114179</v>
      </c>
      <c r="O381" s="139">
        <v>0</v>
      </c>
    </row>
    <row r="382" spans="1:15" ht="34.5">
      <c r="A382" s="53" t="s">
        <v>3994</v>
      </c>
      <c r="B382" s="28" t="s">
        <v>592</v>
      </c>
      <c r="C382" s="28" t="s">
        <v>578</v>
      </c>
      <c r="D382" s="28" t="s">
        <v>584</v>
      </c>
      <c r="E382" s="28" t="s">
        <v>584</v>
      </c>
      <c r="F382" s="28" t="s">
        <v>10951</v>
      </c>
      <c r="G382" s="42" t="s">
        <v>10951</v>
      </c>
      <c r="H382" s="42" t="s">
        <v>10952</v>
      </c>
      <c r="I382" s="42" t="s">
        <v>9647</v>
      </c>
      <c r="J382" s="42" t="s">
        <v>601</v>
      </c>
      <c r="K382" s="42" t="s">
        <v>601</v>
      </c>
      <c r="L382" s="86">
        <v>0.14416000000000001</v>
      </c>
      <c r="M382" s="111" t="s">
        <v>10745</v>
      </c>
      <c r="N382" s="110">
        <v>1455934</v>
      </c>
      <c r="O382" s="139">
        <v>1455934</v>
      </c>
    </row>
    <row r="383" spans="1:15" ht="34.5">
      <c r="A383" s="53" t="s">
        <v>3994</v>
      </c>
      <c r="B383" s="28" t="s">
        <v>592</v>
      </c>
      <c r="C383" s="28" t="s">
        <v>580</v>
      </c>
      <c r="D383" s="28" t="s">
        <v>584</v>
      </c>
      <c r="E383" s="28" t="s">
        <v>584</v>
      </c>
      <c r="F383" s="28" t="s">
        <v>10951</v>
      </c>
      <c r="G383" s="42" t="s">
        <v>10951</v>
      </c>
      <c r="H383" s="42" t="s">
        <v>10952</v>
      </c>
      <c r="I383" s="42" t="s">
        <v>9647</v>
      </c>
      <c r="J383" s="42" t="s">
        <v>601</v>
      </c>
      <c r="K383" s="42" t="s">
        <v>601</v>
      </c>
      <c r="L383" s="86">
        <v>0.16056000000000001</v>
      </c>
      <c r="M383" s="111" t="s">
        <v>10745</v>
      </c>
      <c r="N383" s="110">
        <v>1455934</v>
      </c>
      <c r="O383" s="139">
        <v>1455934</v>
      </c>
    </row>
    <row r="384" spans="1:15" ht="34.5">
      <c r="A384" s="53" t="s">
        <v>3994</v>
      </c>
      <c r="B384" s="28" t="s">
        <v>592</v>
      </c>
      <c r="C384" s="28" t="s">
        <v>578</v>
      </c>
      <c r="D384" s="28" t="s">
        <v>584</v>
      </c>
      <c r="E384" s="28">
        <v>156851</v>
      </c>
      <c r="F384" s="28" t="s">
        <v>10917</v>
      </c>
      <c r="G384" s="42" t="s">
        <v>10917</v>
      </c>
      <c r="H384" s="42" t="s">
        <v>10918</v>
      </c>
      <c r="I384" s="42" t="s">
        <v>9647</v>
      </c>
      <c r="J384" s="42" t="s">
        <v>601</v>
      </c>
      <c r="K384" s="42" t="s">
        <v>601</v>
      </c>
      <c r="L384" s="86">
        <v>0.14416000000000001</v>
      </c>
      <c r="M384" s="111" t="s">
        <v>10745</v>
      </c>
      <c r="N384" s="112">
        <v>41157960</v>
      </c>
      <c r="O384" s="139">
        <v>41157960</v>
      </c>
    </row>
    <row r="385" spans="1:15" ht="34.5">
      <c r="A385" s="53" t="s">
        <v>3994</v>
      </c>
      <c r="B385" s="28" t="s">
        <v>592</v>
      </c>
      <c r="C385" s="28" t="s">
        <v>580</v>
      </c>
      <c r="D385" s="28" t="s">
        <v>584</v>
      </c>
      <c r="E385" s="28">
        <v>156851</v>
      </c>
      <c r="F385" s="28" t="s">
        <v>10917</v>
      </c>
      <c r="G385" s="42" t="s">
        <v>10917</v>
      </c>
      <c r="H385" s="42" t="s">
        <v>10918</v>
      </c>
      <c r="I385" s="42" t="s">
        <v>9647</v>
      </c>
      <c r="J385" s="42" t="s">
        <v>601</v>
      </c>
      <c r="K385" s="42" t="s">
        <v>601</v>
      </c>
      <c r="L385" s="86">
        <v>0.16056000000000001</v>
      </c>
      <c r="M385" s="111" t="s">
        <v>10745</v>
      </c>
      <c r="N385" s="112">
        <v>41157960</v>
      </c>
      <c r="O385" s="139">
        <v>41157960</v>
      </c>
    </row>
    <row r="386" spans="1:15" ht="34.5">
      <c r="A386" s="53" t="s">
        <v>3994</v>
      </c>
      <c r="B386" s="28" t="s">
        <v>592</v>
      </c>
      <c r="C386" s="28" t="s">
        <v>578</v>
      </c>
      <c r="D386" s="28">
        <v>200477</v>
      </c>
      <c r="E386" s="28">
        <v>71963</v>
      </c>
      <c r="F386" s="28" t="s">
        <v>10876</v>
      </c>
      <c r="G386" s="42" t="s">
        <v>10880</v>
      </c>
      <c r="H386" s="42" t="s">
        <v>10881</v>
      </c>
      <c r="I386" s="42" t="s">
        <v>10879</v>
      </c>
      <c r="J386" s="42" t="s">
        <v>601</v>
      </c>
      <c r="K386" s="42" t="s">
        <v>601</v>
      </c>
      <c r="L386" s="86">
        <v>3.2070000000000001E-2</v>
      </c>
      <c r="M386" s="111">
        <v>46023</v>
      </c>
      <c r="N386" s="112">
        <v>24319368</v>
      </c>
      <c r="O386" s="139">
        <v>24319368</v>
      </c>
    </row>
    <row r="387" spans="1:15" ht="34.5">
      <c r="A387" s="53" t="s">
        <v>3994</v>
      </c>
      <c r="B387" s="28" t="s">
        <v>592</v>
      </c>
      <c r="C387" s="28" t="s">
        <v>578</v>
      </c>
      <c r="D387" s="28">
        <v>220749</v>
      </c>
      <c r="E387" s="28">
        <v>158452</v>
      </c>
      <c r="F387" s="28" t="s">
        <v>10729</v>
      </c>
      <c r="G387" s="42" t="s">
        <v>10730</v>
      </c>
      <c r="H387" s="42" t="s">
        <v>10731</v>
      </c>
      <c r="I387" s="42" t="s">
        <v>7620</v>
      </c>
      <c r="J387" s="42" t="s">
        <v>601</v>
      </c>
      <c r="K387" s="42" t="s">
        <v>601</v>
      </c>
      <c r="L387" s="86">
        <v>3.347E-2</v>
      </c>
      <c r="M387" s="111">
        <v>46022</v>
      </c>
      <c r="N387" s="112">
        <v>1130397</v>
      </c>
      <c r="O387" s="139">
        <v>0</v>
      </c>
    </row>
    <row r="388" spans="1:15" ht="34.5">
      <c r="A388" s="53" t="s">
        <v>3994</v>
      </c>
      <c r="B388" s="28" t="s">
        <v>592</v>
      </c>
      <c r="C388" s="28" t="s">
        <v>578</v>
      </c>
      <c r="D388" s="28">
        <v>220749</v>
      </c>
      <c r="E388" s="28">
        <v>158453</v>
      </c>
      <c r="F388" s="28" t="s">
        <v>10729</v>
      </c>
      <c r="G388" s="42" t="s">
        <v>10976</v>
      </c>
      <c r="H388" s="42" t="s">
        <v>10977</v>
      </c>
      <c r="I388" s="42" t="s">
        <v>7620</v>
      </c>
      <c r="J388" s="42" t="s">
        <v>601</v>
      </c>
      <c r="K388" s="42" t="s">
        <v>601</v>
      </c>
      <c r="L388" s="86">
        <v>3.347E-2</v>
      </c>
      <c r="M388" s="111">
        <v>46022</v>
      </c>
      <c r="N388" s="112">
        <v>401187</v>
      </c>
      <c r="O388" s="139">
        <v>0</v>
      </c>
    </row>
    <row r="389" spans="1:15" ht="34.5">
      <c r="A389" s="53" t="s">
        <v>3994</v>
      </c>
      <c r="B389" s="28" t="s">
        <v>592</v>
      </c>
      <c r="C389" s="28" t="s">
        <v>580</v>
      </c>
      <c r="D389" s="28">
        <v>220749</v>
      </c>
      <c r="E389" s="28">
        <v>157403</v>
      </c>
      <c r="F389" s="28" t="s">
        <v>10895</v>
      </c>
      <c r="G389" s="42" t="s">
        <v>10896</v>
      </c>
      <c r="H389" s="42" t="s">
        <v>10897</v>
      </c>
      <c r="I389" s="42" t="s">
        <v>7620</v>
      </c>
      <c r="J389" s="42" t="s">
        <v>601</v>
      </c>
      <c r="K389" s="42" t="s">
        <v>601</v>
      </c>
      <c r="L389" s="86">
        <v>5.4050000000000001E-2</v>
      </c>
      <c r="M389" s="111">
        <v>46022</v>
      </c>
      <c r="N389" s="112">
        <v>1534495</v>
      </c>
      <c r="O389" s="139">
        <v>0</v>
      </c>
    </row>
    <row r="390" spans="1:15" ht="34.5">
      <c r="A390" s="53" t="s">
        <v>3994</v>
      </c>
      <c r="B390" s="28" t="s">
        <v>592</v>
      </c>
      <c r="C390" s="28" t="s">
        <v>578</v>
      </c>
      <c r="D390" s="28" t="s">
        <v>584</v>
      </c>
      <c r="E390" s="28" t="s">
        <v>584</v>
      </c>
      <c r="F390" s="28" t="s">
        <v>10953</v>
      </c>
      <c r="G390" s="42" t="s">
        <v>10953</v>
      </c>
      <c r="H390" s="42" t="s">
        <v>10954</v>
      </c>
      <c r="I390" s="42" t="s">
        <v>9647</v>
      </c>
      <c r="J390" s="42" t="s">
        <v>601</v>
      </c>
      <c r="K390" s="42" t="s">
        <v>601</v>
      </c>
      <c r="L390" s="86">
        <v>0.23549999999999999</v>
      </c>
      <c r="M390" s="111" t="s">
        <v>10745</v>
      </c>
      <c r="N390" s="110" t="s">
        <v>584</v>
      </c>
      <c r="O390" s="139" t="s">
        <v>584</v>
      </c>
    </row>
    <row r="391" spans="1:15" ht="34.5">
      <c r="A391" s="53" t="s">
        <v>3994</v>
      </c>
      <c r="B391" s="28" t="s">
        <v>592</v>
      </c>
      <c r="C391" s="28" t="s">
        <v>580</v>
      </c>
      <c r="D391" s="28" t="s">
        <v>584</v>
      </c>
      <c r="E391" s="28" t="s">
        <v>584</v>
      </c>
      <c r="F391" s="28" t="s">
        <v>10953</v>
      </c>
      <c r="G391" s="42" t="s">
        <v>10953</v>
      </c>
      <c r="H391" s="42" t="s">
        <v>10954</v>
      </c>
      <c r="I391" s="42" t="s">
        <v>9647</v>
      </c>
      <c r="J391" s="42" t="s">
        <v>601</v>
      </c>
      <c r="K391" s="42" t="s">
        <v>601</v>
      </c>
      <c r="L391" s="86">
        <v>0.26034000000000002</v>
      </c>
      <c r="M391" s="111" t="s">
        <v>10745</v>
      </c>
      <c r="N391" s="110" t="s">
        <v>584</v>
      </c>
      <c r="O391" s="139" t="s">
        <v>584</v>
      </c>
    </row>
    <row r="392" spans="1:15" ht="51.75">
      <c r="A392" s="53" t="s">
        <v>9168</v>
      </c>
      <c r="B392" s="28" t="s">
        <v>9201</v>
      </c>
      <c r="C392" s="28" t="s">
        <v>578</v>
      </c>
      <c r="D392" s="28">
        <v>210616</v>
      </c>
      <c r="E392" s="28">
        <v>122849</v>
      </c>
      <c r="F392" s="28" t="s">
        <v>10768</v>
      </c>
      <c r="G392" s="42" t="s">
        <v>10906</v>
      </c>
      <c r="H392" s="42" t="s">
        <v>10907</v>
      </c>
      <c r="I392" s="42" t="s">
        <v>10710</v>
      </c>
      <c r="J392" s="42" t="s">
        <v>601</v>
      </c>
      <c r="K392" s="42" t="s">
        <v>601</v>
      </c>
      <c r="L392" s="86">
        <v>0.12870999999999999</v>
      </c>
      <c r="M392" s="111">
        <v>45658</v>
      </c>
      <c r="N392" s="110">
        <v>32342389</v>
      </c>
      <c r="O392" s="139">
        <v>0</v>
      </c>
    </row>
    <row r="393" spans="1:15" ht="34.5">
      <c r="A393" s="53" t="s">
        <v>9169</v>
      </c>
      <c r="B393" s="28" t="s">
        <v>9201</v>
      </c>
      <c r="C393" s="28" t="s">
        <v>578</v>
      </c>
      <c r="D393" s="28">
        <v>210616</v>
      </c>
      <c r="E393" s="28">
        <v>122858</v>
      </c>
      <c r="F393" s="28" t="s">
        <v>10768</v>
      </c>
      <c r="G393" s="42" t="s">
        <v>10769</v>
      </c>
      <c r="H393" s="42" t="s">
        <v>10770</v>
      </c>
      <c r="I393" s="42" t="s">
        <v>10710</v>
      </c>
      <c r="J393" s="42" t="s">
        <v>601</v>
      </c>
      <c r="K393" s="42" t="s">
        <v>601</v>
      </c>
      <c r="L393" s="86">
        <v>4.5659999999999999E-2</v>
      </c>
      <c r="M393" s="111">
        <v>45658</v>
      </c>
      <c r="N393" s="112">
        <v>647852</v>
      </c>
      <c r="O393" s="139">
        <v>0</v>
      </c>
    </row>
    <row r="394" spans="1:15" ht="34.5">
      <c r="A394" s="53" t="s">
        <v>9169</v>
      </c>
      <c r="B394" s="28" t="s">
        <v>9201</v>
      </c>
      <c r="C394" s="28" t="s">
        <v>578</v>
      </c>
      <c r="D394" s="28">
        <v>210670</v>
      </c>
      <c r="E394" s="28">
        <v>133106</v>
      </c>
      <c r="F394" s="28" t="s">
        <v>10768</v>
      </c>
      <c r="G394" s="42" t="s">
        <v>10793</v>
      </c>
      <c r="H394" s="42" t="s">
        <v>10794</v>
      </c>
      <c r="I394" s="42" t="s">
        <v>10710</v>
      </c>
      <c r="J394" s="42" t="s">
        <v>601</v>
      </c>
      <c r="K394" s="42" t="s">
        <v>601</v>
      </c>
      <c r="L394" s="86">
        <v>3.7920000000000002E-2</v>
      </c>
      <c r="M394" s="111">
        <v>45688</v>
      </c>
      <c r="N394" s="110">
        <v>16516041</v>
      </c>
      <c r="O394" s="139">
        <v>0</v>
      </c>
    </row>
    <row r="395" spans="1:15" ht="17.25">
      <c r="A395" s="53" t="s">
        <v>9169</v>
      </c>
      <c r="B395" s="28" t="s">
        <v>9201</v>
      </c>
      <c r="C395" s="28" t="s">
        <v>578</v>
      </c>
      <c r="D395" s="28">
        <v>210616</v>
      </c>
      <c r="E395" s="28">
        <v>143176</v>
      </c>
      <c r="F395" s="28" t="s">
        <v>10768</v>
      </c>
      <c r="G395" s="42" t="s">
        <v>10795</v>
      </c>
      <c r="H395" s="42" t="s">
        <v>10796</v>
      </c>
      <c r="I395" s="42" t="s">
        <v>10710</v>
      </c>
      <c r="J395" s="42" t="s">
        <v>601</v>
      </c>
      <c r="K395" s="42" t="s">
        <v>601</v>
      </c>
      <c r="L395" s="86">
        <v>3.7920000000000002E-2</v>
      </c>
      <c r="M395" s="111">
        <v>45658</v>
      </c>
      <c r="N395" s="112">
        <v>7099323</v>
      </c>
      <c r="O395" s="139">
        <v>0</v>
      </c>
    </row>
    <row r="396" spans="1:15" ht="51.75">
      <c r="A396" s="53" t="s">
        <v>9169</v>
      </c>
      <c r="B396" s="28" t="s">
        <v>9201</v>
      </c>
      <c r="C396" s="28" t="s">
        <v>578</v>
      </c>
      <c r="D396" s="28">
        <v>210616</v>
      </c>
      <c r="E396" s="28">
        <v>122849</v>
      </c>
      <c r="F396" s="28" t="s">
        <v>10768</v>
      </c>
      <c r="G396" s="42" t="s">
        <v>10906</v>
      </c>
      <c r="H396" s="42" t="s">
        <v>10907</v>
      </c>
      <c r="I396" s="42" t="s">
        <v>10710</v>
      </c>
      <c r="J396" s="42" t="s">
        <v>601</v>
      </c>
      <c r="K396" s="42" t="s">
        <v>601</v>
      </c>
      <c r="L396" s="86">
        <v>3.6170000000000001E-2</v>
      </c>
      <c r="M396" s="111">
        <v>45658</v>
      </c>
      <c r="N396" s="110">
        <v>32342389</v>
      </c>
      <c r="O396" s="139">
        <v>0</v>
      </c>
    </row>
    <row r="397" spans="1:15" ht="34.5">
      <c r="A397" s="53" t="s">
        <v>9171</v>
      </c>
      <c r="B397" s="28" t="s">
        <v>9201</v>
      </c>
      <c r="C397" s="28" t="s">
        <v>578</v>
      </c>
      <c r="D397" s="28">
        <v>210616</v>
      </c>
      <c r="E397" s="28">
        <v>122858</v>
      </c>
      <c r="F397" s="28" t="s">
        <v>10768</v>
      </c>
      <c r="G397" s="42" t="s">
        <v>10769</v>
      </c>
      <c r="H397" s="42" t="s">
        <v>10770</v>
      </c>
      <c r="I397" s="42" t="s">
        <v>10710</v>
      </c>
      <c r="J397" s="42" t="s">
        <v>601</v>
      </c>
      <c r="K397" s="42" t="s">
        <v>601</v>
      </c>
      <c r="L397" s="86">
        <v>3.4810000000000001E-2</v>
      </c>
      <c r="M397" s="111">
        <v>45658</v>
      </c>
      <c r="N397" s="112">
        <v>647852</v>
      </c>
      <c r="O397" s="139">
        <v>0</v>
      </c>
    </row>
    <row r="398" spans="1:15" ht="34.5">
      <c r="A398" s="53" t="s">
        <v>9171</v>
      </c>
      <c r="B398" s="28" t="s">
        <v>9201</v>
      </c>
      <c r="C398" s="28" t="s">
        <v>578</v>
      </c>
      <c r="D398" s="28">
        <v>210670</v>
      </c>
      <c r="E398" s="28">
        <v>133106</v>
      </c>
      <c r="F398" s="28" t="s">
        <v>10768</v>
      </c>
      <c r="G398" s="42" t="s">
        <v>10793</v>
      </c>
      <c r="H398" s="42" t="s">
        <v>10794</v>
      </c>
      <c r="I398" s="42" t="s">
        <v>10710</v>
      </c>
      <c r="J398" s="42" t="s">
        <v>601</v>
      </c>
      <c r="K398" s="42" t="s">
        <v>601</v>
      </c>
      <c r="L398" s="86">
        <v>4.147E-2</v>
      </c>
      <c r="M398" s="111">
        <v>45688</v>
      </c>
      <c r="N398" s="110">
        <v>16516041</v>
      </c>
      <c r="O398" s="139">
        <v>0</v>
      </c>
    </row>
    <row r="399" spans="1:15" ht="17.25">
      <c r="A399" s="53" t="s">
        <v>9171</v>
      </c>
      <c r="B399" s="28" t="s">
        <v>9201</v>
      </c>
      <c r="C399" s="28" t="s">
        <v>578</v>
      </c>
      <c r="D399" s="28">
        <v>210616</v>
      </c>
      <c r="E399" s="28">
        <v>143176</v>
      </c>
      <c r="F399" s="28" t="s">
        <v>10768</v>
      </c>
      <c r="G399" s="42" t="s">
        <v>10795</v>
      </c>
      <c r="H399" s="42" t="s">
        <v>10796</v>
      </c>
      <c r="I399" s="42" t="s">
        <v>10710</v>
      </c>
      <c r="J399" s="42" t="s">
        <v>601</v>
      </c>
      <c r="K399" s="42" t="s">
        <v>601</v>
      </c>
      <c r="L399" s="86">
        <v>4.147E-2</v>
      </c>
      <c r="M399" s="111">
        <v>45658</v>
      </c>
      <c r="N399" s="112">
        <v>7099323</v>
      </c>
      <c r="O399" s="139">
        <v>0</v>
      </c>
    </row>
    <row r="400" spans="1:15" ht="17.25">
      <c r="A400" s="53" t="s">
        <v>9171</v>
      </c>
      <c r="B400" s="28" t="s">
        <v>9201</v>
      </c>
      <c r="C400" s="28" t="s">
        <v>578</v>
      </c>
      <c r="D400" s="28">
        <v>210670</v>
      </c>
      <c r="E400" s="28">
        <v>133085</v>
      </c>
      <c r="F400" s="28" t="s">
        <v>10768</v>
      </c>
      <c r="G400" s="42" t="s">
        <v>10872</v>
      </c>
      <c r="H400" s="42" t="s">
        <v>10873</v>
      </c>
      <c r="I400" s="42" t="s">
        <v>10710</v>
      </c>
      <c r="J400" s="42" t="s">
        <v>601</v>
      </c>
      <c r="K400" s="42" t="s">
        <v>601</v>
      </c>
      <c r="L400" s="86">
        <v>0.12870999999999999</v>
      </c>
      <c r="M400" s="111">
        <v>45688</v>
      </c>
      <c r="N400" s="112">
        <v>38537430</v>
      </c>
      <c r="O400" s="139">
        <v>0</v>
      </c>
    </row>
    <row r="401" spans="1:15" ht="34.5">
      <c r="A401" s="53" t="s">
        <v>4657</v>
      </c>
      <c r="B401" s="28" t="s">
        <v>595</v>
      </c>
      <c r="C401" s="28" t="s">
        <v>578</v>
      </c>
      <c r="D401" s="28">
        <v>220745</v>
      </c>
      <c r="E401" s="28">
        <v>157387</v>
      </c>
      <c r="F401" s="28" t="s">
        <v>10702</v>
      </c>
      <c r="G401" s="42" t="s">
        <v>10703</v>
      </c>
      <c r="H401" s="42" t="s">
        <v>10704</v>
      </c>
      <c r="I401" s="42" t="s">
        <v>7620</v>
      </c>
      <c r="J401" s="42" t="s">
        <v>601</v>
      </c>
      <c r="K401" s="42" t="s">
        <v>601</v>
      </c>
      <c r="L401" s="86">
        <v>3.6490000000000002E-2</v>
      </c>
      <c r="M401" s="111">
        <v>47483</v>
      </c>
      <c r="N401" s="110">
        <v>2849669</v>
      </c>
      <c r="O401" s="139">
        <v>0</v>
      </c>
    </row>
    <row r="402" spans="1:15" ht="34.5">
      <c r="A402" s="53" t="s">
        <v>4657</v>
      </c>
      <c r="B402" s="28" t="s">
        <v>595</v>
      </c>
      <c r="C402" s="28" t="s">
        <v>578</v>
      </c>
      <c r="D402" s="28">
        <v>220745</v>
      </c>
      <c r="E402" s="28">
        <v>157397</v>
      </c>
      <c r="F402" s="28" t="s">
        <v>10702</v>
      </c>
      <c r="G402" s="42" t="s">
        <v>10705</v>
      </c>
      <c r="H402" s="42" t="s">
        <v>10706</v>
      </c>
      <c r="I402" s="42" t="s">
        <v>7620</v>
      </c>
      <c r="J402" s="42" t="s">
        <v>601</v>
      </c>
      <c r="K402" s="42" t="s">
        <v>601</v>
      </c>
      <c r="L402" s="86">
        <v>3.6490000000000002E-2</v>
      </c>
      <c r="M402" s="111">
        <v>47483</v>
      </c>
      <c r="N402" s="110">
        <v>6114594</v>
      </c>
      <c r="O402" s="139">
        <v>0</v>
      </c>
    </row>
    <row r="403" spans="1:15" ht="34.5">
      <c r="A403" s="53" t="s">
        <v>4657</v>
      </c>
      <c r="B403" s="28" t="s">
        <v>595</v>
      </c>
      <c r="C403" s="28" t="s">
        <v>578</v>
      </c>
      <c r="D403" s="28">
        <v>220744</v>
      </c>
      <c r="E403" s="28">
        <v>157386</v>
      </c>
      <c r="F403" s="28" t="s">
        <v>10702</v>
      </c>
      <c r="G403" s="42" t="s">
        <v>10937</v>
      </c>
      <c r="H403" s="42" t="s">
        <v>10938</v>
      </c>
      <c r="I403" s="42" t="s">
        <v>7620</v>
      </c>
      <c r="J403" s="42" t="s">
        <v>601</v>
      </c>
      <c r="K403" s="42" t="s">
        <v>601</v>
      </c>
      <c r="L403" s="86">
        <v>3.6490000000000002E-2</v>
      </c>
      <c r="M403" s="111">
        <v>46388</v>
      </c>
      <c r="N403" s="110">
        <v>114179</v>
      </c>
      <c r="O403" s="139">
        <v>0</v>
      </c>
    </row>
    <row r="404" spans="1:15" ht="34.5">
      <c r="A404" s="53" t="s">
        <v>4658</v>
      </c>
      <c r="B404" s="28" t="s">
        <v>595</v>
      </c>
      <c r="C404" s="28" t="s">
        <v>578</v>
      </c>
      <c r="D404" s="28">
        <v>220745</v>
      </c>
      <c r="E404" s="28">
        <v>157387</v>
      </c>
      <c r="F404" s="28" t="s">
        <v>10702</v>
      </c>
      <c r="G404" s="42" t="s">
        <v>10703</v>
      </c>
      <c r="H404" s="42" t="s">
        <v>10704</v>
      </c>
      <c r="I404" s="42" t="s">
        <v>7620</v>
      </c>
      <c r="J404" s="42" t="s">
        <v>601</v>
      </c>
      <c r="K404" s="42" t="s">
        <v>601</v>
      </c>
      <c r="L404" s="86">
        <v>3.6490000000000002E-2</v>
      </c>
      <c r="M404" s="111">
        <v>47483</v>
      </c>
      <c r="N404" s="110">
        <v>2849669</v>
      </c>
      <c r="O404" s="139">
        <v>0</v>
      </c>
    </row>
    <row r="405" spans="1:15" ht="34.5">
      <c r="A405" s="53" t="s">
        <v>4658</v>
      </c>
      <c r="B405" s="28" t="s">
        <v>595</v>
      </c>
      <c r="C405" s="28" t="s">
        <v>578</v>
      </c>
      <c r="D405" s="28">
        <v>220745</v>
      </c>
      <c r="E405" s="28">
        <v>157397</v>
      </c>
      <c r="F405" s="28" t="s">
        <v>10702</v>
      </c>
      <c r="G405" s="42" t="s">
        <v>10705</v>
      </c>
      <c r="H405" s="42" t="s">
        <v>10706</v>
      </c>
      <c r="I405" s="42" t="s">
        <v>7620</v>
      </c>
      <c r="J405" s="42" t="s">
        <v>601</v>
      </c>
      <c r="K405" s="42" t="s">
        <v>601</v>
      </c>
      <c r="L405" s="86">
        <v>3.6490000000000002E-2</v>
      </c>
      <c r="M405" s="111">
        <v>47483</v>
      </c>
      <c r="N405" s="110">
        <v>6114594</v>
      </c>
      <c r="O405" s="139">
        <v>0</v>
      </c>
    </row>
    <row r="406" spans="1:15" ht="34.5">
      <c r="A406" s="53" t="s">
        <v>4658</v>
      </c>
      <c r="B406" s="28" t="s">
        <v>595</v>
      </c>
      <c r="C406" s="28" t="s">
        <v>578</v>
      </c>
      <c r="D406" s="28">
        <v>220744</v>
      </c>
      <c r="E406" s="28">
        <v>157386</v>
      </c>
      <c r="F406" s="28" t="s">
        <v>10702</v>
      </c>
      <c r="G406" s="42" t="s">
        <v>10937</v>
      </c>
      <c r="H406" s="42" t="s">
        <v>10938</v>
      </c>
      <c r="I406" s="42" t="s">
        <v>7620</v>
      </c>
      <c r="J406" s="42" t="s">
        <v>601</v>
      </c>
      <c r="K406" s="42" t="s">
        <v>601</v>
      </c>
      <c r="L406" s="86">
        <v>3.6490000000000002E-2</v>
      </c>
      <c r="M406" s="111">
        <v>46388</v>
      </c>
      <c r="N406" s="110">
        <v>114179</v>
      </c>
      <c r="O406" s="139">
        <v>0</v>
      </c>
    </row>
    <row r="407" spans="1:15" ht="34.5">
      <c r="A407" s="53" t="s">
        <v>4659</v>
      </c>
      <c r="B407" s="28" t="s">
        <v>595</v>
      </c>
      <c r="C407" s="28" t="s">
        <v>578</v>
      </c>
      <c r="D407" s="28">
        <v>220745</v>
      </c>
      <c r="E407" s="28">
        <v>157387</v>
      </c>
      <c r="F407" s="28" t="s">
        <v>10702</v>
      </c>
      <c r="G407" s="42" t="s">
        <v>10703</v>
      </c>
      <c r="H407" s="42" t="s">
        <v>10704</v>
      </c>
      <c r="I407" s="42" t="s">
        <v>7620</v>
      </c>
      <c r="J407" s="42" t="s">
        <v>601</v>
      </c>
      <c r="K407" s="42" t="s">
        <v>601</v>
      </c>
      <c r="L407" s="86">
        <v>3.6490000000000002E-2</v>
      </c>
      <c r="M407" s="111">
        <v>47483</v>
      </c>
      <c r="N407" s="110">
        <v>2849669</v>
      </c>
      <c r="O407" s="139">
        <v>0</v>
      </c>
    </row>
    <row r="408" spans="1:15" ht="34.5">
      <c r="A408" s="53" t="s">
        <v>4659</v>
      </c>
      <c r="B408" s="28" t="s">
        <v>595</v>
      </c>
      <c r="C408" s="28" t="s">
        <v>578</v>
      </c>
      <c r="D408" s="28">
        <v>220745</v>
      </c>
      <c r="E408" s="28">
        <v>157397</v>
      </c>
      <c r="F408" s="28" t="s">
        <v>10702</v>
      </c>
      <c r="G408" s="42" t="s">
        <v>10705</v>
      </c>
      <c r="H408" s="42" t="s">
        <v>10706</v>
      </c>
      <c r="I408" s="42" t="s">
        <v>7620</v>
      </c>
      <c r="J408" s="42" t="s">
        <v>601</v>
      </c>
      <c r="K408" s="42" t="s">
        <v>601</v>
      </c>
      <c r="L408" s="86">
        <v>3.6490000000000002E-2</v>
      </c>
      <c r="M408" s="111">
        <v>47483</v>
      </c>
      <c r="N408" s="110">
        <v>6114594</v>
      </c>
      <c r="O408" s="139">
        <v>0</v>
      </c>
    </row>
    <row r="409" spans="1:15" ht="34.5">
      <c r="A409" s="53" t="s">
        <v>4659</v>
      </c>
      <c r="B409" s="28" t="s">
        <v>595</v>
      </c>
      <c r="C409" s="28" t="s">
        <v>578</v>
      </c>
      <c r="D409" s="28">
        <v>220744</v>
      </c>
      <c r="E409" s="28">
        <v>157386</v>
      </c>
      <c r="F409" s="28" t="s">
        <v>10702</v>
      </c>
      <c r="G409" s="42" t="s">
        <v>10937</v>
      </c>
      <c r="H409" s="42" t="s">
        <v>10938</v>
      </c>
      <c r="I409" s="42" t="s">
        <v>7620</v>
      </c>
      <c r="J409" s="42" t="s">
        <v>601</v>
      </c>
      <c r="K409" s="42" t="s">
        <v>601</v>
      </c>
      <c r="L409" s="86">
        <v>3.6490000000000002E-2</v>
      </c>
      <c r="M409" s="111">
        <v>46388</v>
      </c>
      <c r="N409" s="110">
        <v>114179</v>
      </c>
      <c r="O409" s="139">
        <v>0</v>
      </c>
    </row>
    <row r="410" spans="1:15" ht="34.5">
      <c r="A410" s="53" t="s">
        <v>4688</v>
      </c>
      <c r="B410" s="28" t="s">
        <v>595</v>
      </c>
      <c r="C410" s="28" t="s">
        <v>578</v>
      </c>
      <c r="D410" s="28">
        <v>220745</v>
      </c>
      <c r="E410" s="28">
        <v>157387</v>
      </c>
      <c r="F410" s="28" t="s">
        <v>10702</v>
      </c>
      <c r="G410" s="42" t="s">
        <v>10703</v>
      </c>
      <c r="H410" s="42" t="s">
        <v>10704</v>
      </c>
      <c r="I410" s="42" t="s">
        <v>7620</v>
      </c>
      <c r="J410" s="42" t="s">
        <v>601</v>
      </c>
      <c r="K410" s="42" t="s">
        <v>601</v>
      </c>
      <c r="L410" s="86">
        <v>4.0160000000000001E-2</v>
      </c>
      <c r="M410" s="111">
        <v>47483</v>
      </c>
      <c r="N410" s="110">
        <v>2849669</v>
      </c>
      <c r="O410" s="139">
        <v>0</v>
      </c>
    </row>
    <row r="411" spans="1:15" ht="17.25">
      <c r="A411" s="53" t="s">
        <v>3483</v>
      </c>
      <c r="B411" s="28" t="s">
        <v>592</v>
      </c>
      <c r="C411" s="28" t="s">
        <v>578</v>
      </c>
      <c r="D411" s="28" t="s">
        <v>584</v>
      </c>
      <c r="E411" s="28" t="s">
        <v>584</v>
      </c>
      <c r="F411" s="28" t="s">
        <v>10726</v>
      </c>
      <c r="G411" s="42" t="s">
        <v>10726</v>
      </c>
      <c r="H411" s="42" t="s">
        <v>10727</v>
      </c>
      <c r="I411" s="42" t="s">
        <v>10728</v>
      </c>
      <c r="J411" s="42" t="s">
        <v>601</v>
      </c>
      <c r="K411" s="42" t="s">
        <v>601</v>
      </c>
      <c r="L411" s="86">
        <v>8.0600000000000005E-2</v>
      </c>
      <c r="M411" s="111" t="s">
        <v>584</v>
      </c>
      <c r="N411" s="112">
        <v>16004214</v>
      </c>
      <c r="O411" s="139">
        <v>0</v>
      </c>
    </row>
    <row r="412" spans="1:15" ht="34.5">
      <c r="A412" s="53" t="s">
        <v>3483</v>
      </c>
      <c r="B412" s="28" t="s">
        <v>592</v>
      </c>
      <c r="C412" s="28" t="s">
        <v>578</v>
      </c>
      <c r="D412" s="28" t="s">
        <v>584</v>
      </c>
      <c r="E412" s="28" t="s">
        <v>584</v>
      </c>
      <c r="F412" s="28" t="s">
        <v>10898</v>
      </c>
      <c r="G412" s="42" t="s">
        <v>10898</v>
      </c>
      <c r="H412" s="42" t="s">
        <v>10899</v>
      </c>
      <c r="I412" s="42" t="s">
        <v>10728</v>
      </c>
      <c r="J412" s="42" t="s">
        <v>601</v>
      </c>
      <c r="K412" s="42" t="s">
        <v>601</v>
      </c>
      <c r="L412" s="86">
        <v>3.058E-2</v>
      </c>
      <c r="M412" s="111" t="s">
        <v>584</v>
      </c>
      <c r="N412" s="112">
        <v>17108010</v>
      </c>
      <c r="O412" s="139">
        <v>0</v>
      </c>
    </row>
    <row r="413" spans="1:15" ht="17.25">
      <c r="A413" s="53" t="s">
        <v>3483</v>
      </c>
      <c r="B413" s="28" t="s">
        <v>592</v>
      </c>
      <c r="C413" s="28" t="s">
        <v>578</v>
      </c>
      <c r="D413" s="28">
        <v>220771</v>
      </c>
      <c r="E413" s="28">
        <v>158641</v>
      </c>
      <c r="F413" s="28" t="s">
        <v>10717</v>
      </c>
      <c r="G413" s="42" t="s">
        <v>10722</v>
      </c>
      <c r="H413" s="42" t="s">
        <v>10723</v>
      </c>
      <c r="I413" s="42" t="s">
        <v>7620</v>
      </c>
      <c r="J413" s="42" t="s">
        <v>601</v>
      </c>
      <c r="K413" s="42" t="s">
        <v>601</v>
      </c>
      <c r="L413" s="86">
        <v>3.8399999999999997E-2</v>
      </c>
      <c r="M413" s="111">
        <v>45748</v>
      </c>
      <c r="N413" s="112">
        <v>28123307</v>
      </c>
      <c r="O413" s="139">
        <v>0</v>
      </c>
    </row>
    <row r="414" spans="1:15" ht="17.25">
      <c r="A414" s="53" t="s">
        <v>3483</v>
      </c>
      <c r="B414" s="28" t="s">
        <v>592</v>
      </c>
      <c r="C414" s="28" t="s">
        <v>578</v>
      </c>
      <c r="D414" s="28">
        <v>210593</v>
      </c>
      <c r="E414" s="28">
        <v>112458</v>
      </c>
      <c r="F414" s="28" t="s">
        <v>10930</v>
      </c>
      <c r="G414" s="42" t="s">
        <v>10931</v>
      </c>
      <c r="H414" s="42" t="s">
        <v>10932</v>
      </c>
      <c r="I414" s="42" t="s">
        <v>7617</v>
      </c>
      <c r="J414" s="42" t="s">
        <v>601</v>
      </c>
      <c r="K414" s="42" t="s">
        <v>601</v>
      </c>
      <c r="L414" s="86">
        <v>3.7229999999999999E-2</v>
      </c>
      <c r="M414" s="111">
        <v>45938</v>
      </c>
      <c r="N414" s="110">
        <v>121709542</v>
      </c>
      <c r="O414" s="139">
        <v>0</v>
      </c>
    </row>
    <row r="415" spans="1:15" ht="34.5">
      <c r="A415" s="53" t="s">
        <v>3483</v>
      </c>
      <c r="B415" s="28" t="s">
        <v>592</v>
      </c>
      <c r="C415" s="28" t="s">
        <v>578</v>
      </c>
      <c r="D415" s="28">
        <v>210544</v>
      </c>
      <c r="E415" s="28">
        <v>112502</v>
      </c>
      <c r="F415" s="28" t="s">
        <v>10930</v>
      </c>
      <c r="G415" s="42" t="s">
        <v>10933</v>
      </c>
      <c r="H415" s="42" t="s">
        <v>10934</v>
      </c>
      <c r="I415" s="42" t="s">
        <v>7617</v>
      </c>
      <c r="J415" s="42" t="s">
        <v>601</v>
      </c>
      <c r="K415" s="42" t="s">
        <v>601</v>
      </c>
      <c r="L415" s="86">
        <v>3.7229999999999999E-2</v>
      </c>
      <c r="M415" s="111">
        <v>45938</v>
      </c>
      <c r="N415" s="112">
        <v>5915803</v>
      </c>
      <c r="O415" s="139">
        <v>0</v>
      </c>
    </row>
    <row r="416" spans="1:15" ht="17.25">
      <c r="A416" s="53" t="s">
        <v>3483</v>
      </c>
      <c r="B416" s="28" t="s">
        <v>592</v>
      </c>
      <c r="C416" s="28" t="s">
        <v>578</v>
      </c>
      <c r="D416" s="28">
        <v>210540</v>
      </c>
      <c r="E416" s="28">
        <v>112504</v>
      </c>
      <c r="F416" s="28" t="s">
        <v>10930</v>
      </c>
      <c r="G416" s="42" t="s">
        <v>10935</v>
      </c>
      <c r="H416" s="42" t="s">
        <v>10936</v>
      </c>
      <c r="I416" s="42" t="s">
        <v>7617</v>
      </c>
      <c r="J416" s="42" t="s">
        <v>601</v>
      </c>
      <c r="K416" s="42" t="s">
        <v>601</v>
      </c>
      <c r="L416" s="86">
        <v>3.7229999999999999E-2</v>
      </c>
      <c r="M416" s="111">
        <v>45931</v>
      </c>
      <c r="N416" s="110">
        <v>3909824</v>
      </c>
      <c r="O416" s="139">
        <v>0</v>
      </c>
    </row>
    <row r="417" spans="1:15" ht="17.25">
      <c r="A417" s="53" t="s">
        <v>3483</v>
      </c>
      <c r="B417" s="28" t="s">
        <v>592</v>
      </c>
      <c r="C417" s="28" t="s">
        <v>578</v>
      </c>
      <c r="D417" s="28" t="s">
        <v>584</v>
      </c>
      <c r="E417" s="28" t="s">
        <v>584</v>
      </c>
      <c r="F417" s="28" t="s">
        <v>10889</v>
      </c>
      <c r="G417" s="42" t="s">
        <v>10889</v>
      </c>
      <c r="H417" s="42" t="s">
        <v>10890</v>
      </c>
      <c r="I417" s="42" t="s">
        <v>10728</v>
      </c>
      <c r="J417" s="42" t="s">
        <v>601</v>
      </c>
      <c r="K417" s="42" t="s">
        <v>601</v>
      </c>
      <c r="L417" s="86">
        <v>3.0519999999999999E-2</v>
      </c>
      <c r="M417" s="111" t="s">
        <v>584</v>
      </c>
      <c r="N417" s="112">
        <v>2673366</v>
      </c>
      <c r="O417" s="139">
        <v>0</v>
      </c>
    </row>
    <row r="418" spans="1:15" ht="34.5">
      <c r="A418" s="53" t="s">
        <v>3483</v>
      </c>
      <c r="B418" s="28" t="s">
        <v>592</v>
      </c>
      <c r="C418" s="28" t="s">
        <v>578</v>
      </c>
      <c r="D418" s="28">
        <v>220749</v>
      </c>
      <c r="E418" s="28">
        <v>158452</v>
      </c>
      <c r="F418" s="28" t="s">
        <v>10729</v>
      </c>
      <c r="G418" s="42" t="s">
        <v>10730</v>
      </c>
      <c r="H418" s="42" t="s">
        <v>10731</v>
      </c>
      <c r="I418" s="42" t="s">
        <v>7620</v>
      </c>
      <c r="J418" s="42" t="s">
        <v>601</v>
      </c>
      <c r="K418" s="42" t="s">
        <v>601</v>
      </c>
      <c r="L418" s="86">
        <v>8.8700000000000001E-2</v>
      </c>
      <c r="M418" s="111">
        <v>46022</v>
      </c>
      <c r="N418" s="112">
        <v>1130397</v>
      </c>
      <c r="O418" s="139">
        <v>0</v>
      </c>
    </row>
    <row r="419" spans="1:15" ht="34.5">
      <c r="A419" s="53" t="s">
        <v>3483</v>
      </c>
      <c r="B419" s="28" t="s">
        <v>592</v>
      </c>
      <c r="C419" s="28" t="s">
        <v>578</v>
      </c>
      <c r="D419" s="28">
        <v>220749</v>
      </c>
      <c r="E419" s="28">
        <v>158453</v>
      </c>
      <c r="F419" s="28" t="s">
        <v>10729</v>
      </c>
      <c r="G419" s="42" t="s">
        <v>10976</v>
      </c>
      <c r="H419" s="42" t="s">
        <v>10977</v>
      </c>
      <c r="I419" s="42" t="s">
        <v>7620</v>
      </c>
      <c r="J419" s="42" t="s">
        <v>601</v>
      </c>
      <c r="K419" s="42" t="s">
        <v>601</v>
      </c>
      <c r="L419" s="86">
        <v>8.8700000000000001E-2</v>
      </c>
      <c r="M419" s="111">
        <v>46022</v>
      </c>
      <c r="N419" s="112">
        <v>401187</v>
      </c>
      <c r="O419" s="139">
        <v>0</v>
      </c>
    </row>
    <row r="420" spans="1:15" ht="34.5">
      <c r="A420" s="53" t="s">
        <v>3483</v>
      </c>
      <c r="B420" s="28" t="s">
        <v>592</v>
      </c>
      <c r="C420" s="28" t="s">
        <v>578</v>
      </c>
      <c r="D420" s="28">
        <v>220749</v>
      </c>
      <c r="E420" s="28">
        <v>157403</v>
      </c>
      <c r="F420" s="28" t="s">
        <v>10895</v>
      </c>
      <c r="G420" s="42" t="s">
        <v>10896</v>
      </c>
      <c r="H420" s="42" t="s">
        <v>10897</v>
      </c>
      <c r="I420" s="42" t="s">
        <v>7620</v>
      </c>
      <c r="J420" s="42" t="s">
        <v>601</v>
      </c>
      <c r="K420" s="42" t="s">
        <v>601</v>
      </c>
      <c r="L420" s="86">
        <v>8.2989999999999994E-2</v>
      </c>
      <c r="M420" s="111">
        <v>46022</v>
      </c>
      <c r="N420" s="112">
        <v>1534495</v>
      </c>
      <c r="O420" s="139">
        <v>0</v>
      </c>
    </row>
    <row r="421" spans="1:15" ht="34.5">
      <c r="A421" s="53" t="s">
        <v>3483</v>
      </c>
      <c r="B421" s="28" t="s">
        <v>592</v>
      </c>
      <c r="C421" s="28" t="s">
        <v>580</v>
      </c>
      <c r="D421" s="28">
        <v>220749</v>
      </c>
      <c r="E421" s="28">
        <v>157403</v>
      </c>
      <c r="F421" s="28" t="s">
        <v>10895</v>
      </c>
      <c r="G421" s="42" t="s">
        <v>10896</v>
      </c>
      <c r="H421" s="42" t="s">
        <v>10897</v>
      </c>
      <c r="I421" s="42" t="s">
        <v>7620</v>
      </c>
      <c r="J421" s="42" t="s">
        <v>601</v>
      </c>
      <c r="K421" s="42" t="s">
        <v>601</v>
      </c>
      <c r="L421" s="86">
        <v>4.5600000000000002E-2</v>
      </c>
      <c r="M421" s="111">
        <v>46022</v>
      </c>
      <c r="N421" s="112">
        <v>1534495</v>
      </c>
      <c r="O421" s="139">
        <v>0</v>
      </c>
    </row>
    <row r="422" spans="1:15" ht="17.25">
      <c r="A422" s="53" t="s">
        <v>9171</v>
      </c>
      <c r="B422" s="28" t="s">
        <v>9201</v>
      </c>
      <c r="C422" s="28" t="s">
        <v>580</v>
      </c>
      <c r="D422" s="28">
        <v>210670</v>
      </c>
      <c r="E422" s="42">
        <v>133085</v>
      </c>
      <c r="F422" s="28" t="s">
        <v>10768</v>
      </c>
      <c r="G422" s="42" t="s">
        <v>10872</v>
      </c>
      <c r="H422" s="42" t="s">
        <v>10873</v>
      </c>
      <c r="I422" s="42" t="s">
        <v>10710</v>
      </c>
      <c r="J422" s="42" t="s">
        <v>601</v>
      </c>
      <c r="K422" s="42" t="s">
        <v>601</v>
      </c>
      <c r="L422" s="86">
        <v>0.13852999999999999</v>
      </c>
      <c r="M422" s="111">
        <v>45688</v>
      </c>
      <c r="N422" s="112">
        <v>38537430</v>
      </c>
      <c r="O422" s="139">
        <v>0</v>
      </c>
    </row>
    <row r="423" spans="1:15" ht="34.5">
      <c r="A423" s="53" t="s">
        <v>9171</v>
      </c>
      <c r="B423" s="28" t="s">
        <v>9201</v>
      </c>
      <c r="C423" s="28" t="s">
        <v>578</v>
      </c>
      <c r="D423" s="28">
        <v>210616</v>
      </c>
      <c r="E423" s="28">
        <v>122848</v>
      </c>
      <c r="F423" s="28" t="s">
        <v>10768</v>
      </c>
      <c r="G423" s="42" t="s">
        <v>10874</v>
      </c>
      <c r="H423" s="42" t="s">
        <v>10875</v>
      </c>
      <c r="I423" s="42" t="s">
        <v>10710</v>
      </c>
      <c r="J423" s="42" t="s">
        <v>601</v>
      </c>
      <c r="K423" s="42" t="s">
        <v>601</v>
      </c>
      <c r="L423" s="86">
        <v>0.12870999999999999</v>
      </c>
      <c r="M423" s="111">
        <v>45658</v>
      </c>
      <c r="N423" s="112">
        <v>5170350</v>
      </c>
      <c r="O423" s="139">
        <v>0</v>
      </c>
    </row>
    <row r="424" spans="1:15" ht="34.5">
      <c r="A424" s="53" t="s">
        <v>9171</v>
      </c>
      <c r="B424" s="28" t="s">
        <v>9201</v>
      </c>
      <c r="C424" s="28" t="s">
        <v>580</v>
      </c>
      <c r="D424" s="28">
        <v>210616</v>
      </c>
      <c r="E424" s="28">
        <v>122848</v>
      </c>
      <c r="F424" s="28" t="s">
        <v>10768</v>
      </c>
      <c r="G424" s="42" t="s">
        <v>10874</v>
      </c>
      <c r="H424" s="42" t="s">
        <v>10875</v>
      </c>
      <c r="I424" s="42" t="s">
        <v>10710</v>
      </c>
      <c r="J424" s="42" t="s">
        <v>601</v>
      </c>
      <c r="K424" s="42" t="s">
        <v>601</v>
      </c>
      <c r="L424" s="86">
        <v>0.13852999999999999</v>
      </c>
      <c r="M424" s="111">
        <v>45658</v>
      </c>
      <c r="N424" s="112">
        <v>5170350</v>
      </c>
      <c r="O424" s="139">
        <v>0</v>
      </c>
    </row>
    <row r="425" spans="1:15" ht="51.75">
      <c r="A425" s="53" t="s">
        <v>9171</v>
      </c>
      <c r="B425" s="28" t="s">
        <v>9201</v>
      </c>
      <c r="C425" s="28" t="s">
        <v>578</v>
      </c>
      <c r="D425" s="28">
        <v>210616</v>
      </c>
      <c r="E425" s="28">
        <v>122849</v>
      </c>
      <c r="F425" s="28" t="s">
        <v>10768</v>
      </c>
      <c r="G425" s="42" t="s">
        <v>10906</v>
      </c>
      <c r="H425" s="42" t="s">
        <v>10907</v>
      </c>
      <c r="I425" s="42" t="s">
        <v>10710</v>
      </c>
      <c r="J425" s="42" t="s">
        <v>601</v>
      </c>
      <c r="K425" s="42" t="s">
        <v>601</v>
      </c>
      <c r="L425" s="86">
        <v>0.12870999999999999</v>
      </c>
      <c r="M425" s="111">
        <v>45658</v>
      </c>
      <c r="N425" s="110">
        <v>32342389</v>
      </c>
      <c r="O425" s="139">
        <v>0</v>
      </c>
    </row>
    <row r="426" spans="1:15" ht="51.75">
      <c r="A426" s="53" t="s">
        <v>9171</v>
      </c>
      <c r="B426" s="28" t="s">
        <v>9201</v>
      </c>
      <c r="C426" s="28" t="s">
        <v>580</v>
      </c>
      <c r="D426" s="28">
        <v>210616</v>
      </c>
      <c r="E426" s="28">
        <v>122849</v>
      </c>
      <c r="F426" s="28" t="s">
        <v>10768</v>
      </c>
      <c r="G426" s="42" t="s">
        <v>10906</v>
      </c>
      <c r="H426" s="42" t="s">
        <v>10907</v>
      </c>
      <c r="I426" s="42" t="s">
        <v>10710</v>
      </c>
      <c r="J426" s="42" t="s">
        <v>601</v>
      </c>
      <c r="K426" s="42" t="s">
        <v>601</v>
      </c>
      <c r="L426" s="86">
        <v>0.13852999999999999</v>
      </c>
      <c r="M426" s="111">
        <v>45658</v>
      </c>
      <c r="N426" s="110">
        <v>32342389</v>
      </c>
      <c r="O426" s="139">
        <v>0</v>
      </c>
    </row>
    <row r="427" spans="1:15" ht="34.5">
      <c r="A427" s="53" t="s">
        <v>9156</v>
      </c>
      <c r="B427" s="28" t="s">
        <v>9201</v>
      </c>
      <c r="C427" s="28" t="s">
        <v>580</v>
      </c>
      <c r="D427" s="28">
        <v>210483</v>
      </c>
      <c r="E427" s="28">
        <v>72020</v>
      </c>
      <c r="F427" s="28" t="s">
        <v>9625</v>
      </c>
      <c r="G427" s="42" t="s">
        <v>10746</v>
      </c>
      <c r="H427" s="42" t="s">
        <v>10747</v>
      </c>
      <c r="I427" s="42" t="s">
        <v>9651</v>
      </c>
      <c r="J427" s="42" t="s">
        <v>601</v>
      </c>
      <c r="K427" s="42" t="s">
        <v>601</v>
      </c>
      <c r="L427" s="86">
        <v>3.3230000000000003E-2</v>
      </c>
      <c r="M427" s="111">
        <v>45991</v>
      </c>
      <c r="N427" s="112">
        <v>6741332</v>
      </c>
      <c r="O427" s="139">
        <v>6741332</v>
      </c>
    </row>
    <row r="428" spans="1:15" ht="34.5">
      <c r="A428" s="53" t="s">
        <v>9156</v>
      </c>
      <c r="B428" s="28" t="s">
        <v>9201</v>
      </c>
      <c r="C428" s="28" t="s">
        <v>580</v>
      </c>
      <c r="D428" s="28">
        <v>210483</v>
      </c>
      <c r="E428" s="28">
        <v>72021</v>
      </c>
      <c r="F428" s="28" t="s">
        <v>9625</v>
      </c>
      <c r="G428" s="42" t="s">
        <v>10748</v>
      </c>
      <c r="H428" s="42" t="s">
        <v>10749</v>
      </c>
      <c r="I428" s="42" t="s">
        <v>9651</v>
      </c>
      <c r="J428" s="42" t="s">
        <v>601</v>
      </c>
      <c r="K428" s="42" t="s">
        <v>601</v>
      </c>
      <c r="L428" s="86">
        <v>3.3230000000000003E-2</v>
      </c>
      <c r="M428" s="111">
        <v>45868</v>
      </c>
      <c r="N428" s="110">
        <v>6580002</v>
      </c>
      <c r="O428" s="139">
        <v>6580002</v>
      </c>
    </row>
    <row r="429" spans="1:15" ht="34.5">
      <c r="A429" s="53" t="s">
        <v>9156</v>
      </c>
      <c r="B429" s="28" t="s">
        <v>9201</v>
      </c>
      <c r="C429" s="28" t="s">
        <v>580</v>
      </c>
      <c r="D429" s="28">
        <v>210483</v>
      </c>
      <c r="E429" s="28">
        <v>72022</v>
      </c>
      <c r="F429" s="28" t="s">
        <v>9625</v>
      </c>
      <c r="G429" s="42" t="s">
        <v>10750</v>
      </c>
      <c r="H429" s="42" t="s">
        <v>10751</v>
      </c>
      <c r="I429" s="42" t="s">
        <v>9651</v>
      </c>
      <c r="J429" s="42" t="s">
        <v>601</v>
      </c>
      <c r="K429" s="42" t="s">
        <v>601</v>
      </c>
      <c r="L429" s="86">
        <v>3.3230000000000003E-2</v>
      </c>
      <c r="M429" s="111">
        <v>45899</v>
      </c>
      <c r="N429" s="110">
        <v>2195001</v>
      </c>
      <c r="O429" s="139">
        <v>2195001</v>
      </c>
    </row>
    <row r="430" spans="1:15" ht="17.25">
      <c r="A430" s="53" t="s">
        <v>3112</v>
      </c>
      <c r="B430" s="28" t="s">
        <v>583</v>
      </c>
      <c r="C430" s="28" t="s">
        <v>578</v>
      </c>
      <c r="D430" s="28"/>
      <c r="E430" s="28">
        <v>143226</v>
      </c>
      <c r="F430" s="28" t="s">
        <v>10738</v>
      </c>
      <c r="G430" s="42" t="s">
        <v>10739</v>
      </c>
      <c r="H430" s="42" t="s">
        <v>10740</v>
      </c>
      <c r="I430" s="42" t="s">
        <v>10741</v>
      </c>
      <c r="J430" s="42" t="s">
        <v>601</v>
      </c>
      <c r="K430" s="42" t="s">
        <v>601</v>
      </c>
      <c r="L430" s="86">
        <v>0.12112000000000001</v>
      </c>
      <c r="M430" s="111" t="s">
        <v>584</v>
      </c>
      <c r="N430" s="199">
        <v>10061320</v>
      </c>
      <c r="O430" s="199">
        <v>10061320</v>
      </c>
    </row>
    <row r="431" spans="1:15" ht="17.25">
      <c r="A431" s="53" t="s">
        <v>3112</v>
      </c>
      <c r="B431" s="28" t="s">
        <v>583</v>
      </c>
      <c r="C431" s="28" t="s">
        <v>580</v>
      </c>
      <c r="D431" s="28"/>
      <c r="E431" s="28">
        <v>143226</v>
      </c>
      <c r="F431" s="28" t="s">
        <v>10738</v>
      </c>
      <c r="G431" s="42" t="s">
        <v>10739</v>
      </c>
      <c r="H431" s="42" t="s">
        <v>10740</v>
      </c>
      <c r="I431" s="42" t="s">
        <v>10741</v>
      </c>
      <c r="J431" s="42" t="s">
        <v>601</v>
      </c>
      <c r="K431" s="42" t="s">
        <v>601</v>
      </c>
      <c r="L431" s="86">
        <v>0.15178</v>
      </c>
      <c r="M431" s="111" t="s">
        <v>584</v>
      </c>
      <c r="N431" s="199">
        <v>10061320</v>
      </c>
      <c r="O431" s="199">
        <v>10061320</v>
      </c>
    </row>
    <row r="432" spans="1:15" ht="34.5">
      <c r="A432" s="53" t="s">
        <v>3112</v>
      </c>
      <c r="B432" s="28" t="s">
        <v>583</v>
      </c>
      <c r="C432" s="28" t="s">
        <v>578</v>
      </c>
      <c r="D432" s="28" t="s">
        <v>584</v>
      </c>
      <c r="E432" s="28">
        <v>170494</v>
      </c>
      <c r="F432" s="28" t="s">
        <v>10743</v>
      </c>
      <c r="G432" s="42" t="s">
        <v>10743</v>
      </c>
      <c r="H432" s="42" t="s">
        <v>10744</v>
      </c>
      <c r="I432" s="42" t="s">
        <v>10742</v>
      </c>
      <c r="J432" s="42" t="s">
        <v>601</v>
      </c>
      <c r="K432" s="42" t="s">
        <v>601</v>
      </c>
      <c r="L432" s="86">
        <v>3.6760000000000001E-2</v>
      </c>
      <c r="M432" s="111" t="s">
        <v>10745</v>
      </c>
      <c r="N432" s="112">
        <v>18000000</v>
      </c>
      <c r="O432" s="139">
        <v>18000000</v>
      </c>
    </row>
    <row r="433" spans="1:15" ht="34.5">
      <c r="A433" s="53" t="s">
        <v>3112</v>
      </c>
      <c r="B433" s="28" t="s">
        <v>583</v>
      </c>
      <c r="C433" s="28" t="s">
        <v>580</v>
      </c>
      <c r="D433" s="28" t="s">
        <v>584</v>
      </c>
      <c r="E433" s="28">
        <v>170494</v>
      </c>
      <c r="F433" s="28" t="s">
        <v>10743</v>
      </c>
      <c r="G433" s="42" t="s">
        <v>10743</v>
      </c>
      <c r="H433" s="42" t="s">
        <v>10744</v>
      </c>
      <c r="I433" s="42" t="s">
        <v>10742</v>
      </c>
      <c r="J433" s="42" t="s">
        <v>601</v>
      </c>
      <c r="K433" s="42" t="s">
        <v>601</v>
      </c>
      <c r="L433" s="86">
        <v>3.7220000000000003E-2</v>
      </c>
      <c r="M433" s="111" t="s">
        <v>10745</v>
      </c>
      <c r="N433" s="112">
        <v>18000000</v>
      </c>
      <c r="O433" s="139">
        <v>18000000</v>
      </c>
    </row>
    <row r="434" spans="1:15" ht="34.5">
      <c r="A434" s="53" t="s">
        <v>3112</v>
      </c>
      <c r="B434" s="28" t="s">
        <v>583</v>
      </c>
      <c r="C434" s="28" t="s">
        <v>580</v>
      </c>
      <c r="D434" s="28" t="s">
        <v>584</v>
      </c>
      <c r="E434" s="28" t="s">
        <v>584</v>
      </c>
      <c r="F434" s="28" t="s">
        <v>560</v>
      </c>
      <c r="G434" s="42" t="s">
        <v>560</v>
      </c>
      <c r="H434" s="42" t="s">
        <v>586</v>
      </c>
      <c r="I434" s="42" t="s">
        <v>587</v>
      </c>
      <c r="J434" s="42" t="s">
        <v>601</v>
      </c>
      <c r="K434" s="42" t="s">
        <v>608</v>
      </c>
      <c r="L434" s="86">
        <v>4.2079999999999999E-2</v>
      </c>
      <c r="M434" s="111" t="s">
        <v>10745</v>
      </c>
      <c r="N434" s="199">
        <v>16500000</v>
      </c>
      <c r="O434" s="199">
        <v>16500000</v>
      </c>
    </row>
    <row r="435" spans="1:15" ht="17.25">
      <c r="A435" s="53" t="s">
        <v>3112</v>
      </c>
      <c r="B435" s="28" t="s">
        <v>583</v>
      </c>
      <c r="C435" s="28" t="s">
        <v>578</v>
      </c>
      <c r="D435" s="28">
        <v>220747</v>
      </c>
      <c r="E435" s="28">
        <v>157375</v>
      </c>
      <c r="F435" s="28" t="s">
        <v>10787</v>
      </c>
      <c r="G435" s="42" t="s">
        <v>10788</v>
      </c>
      <c r="H435" s="42" t="s">
        <v>10789</v>
      </c>
      <c r="I435" s="42" t="s">
        <v>7620</v>
      </c>
      <c r="J435" s="42" t="s">
        <v>601</v>
      </c>
      <c r="K435" s="42" t="s">
        <v>601</v>
      </c>
      <c r="L435" s="86">
        <v>0.12112000000000001</v>
      </c>
      <c r="M435" s="111">
        <v>47373</v>
      </c>
      <c r="N435" s="112">
        <v>9455440</v>
      </c>
      <c r="O435" s="139">
        <v>0</v>
      </c>
    </row>
    <row r="436" spans="1:15" ht="17.25">
      <c r="A436" s="53" t="s">
        <v>3112</v>
      </c>
      <c r="B436" s="28" t="s">
        <v>583</v>
      </c>
      <c r="C436" s="28" t="s">
        <v>580</v>
      </c>
      <c r="D436" s="28">
        <v>220747</v>
      </c>
      <c r="E436" s="28">
        <v>157375</v>
      </c>
      <c r="F436" s="28" t="s">
        <v>10787</v>
      </c>
      <c r="G436" s="42" t="s">
        <v>10788</v>
      </c>
      <c r="H436" s="42" t="s">
        <v>10789</v>
      </c>
      <c r="I436" s="42" t="s">
        <v>7620</v>
      </c>
      <c r="J436" s="42" t="s">
        <v>601</v>
      </c>
      <c r="K436" s="42" t="s">
        <v>601</v>
      </c>
      <c r="L436" s="86">
        <v>0.15178</v>
      </c>
      <c r="M436" s="111">
        <v>47373</v>
      </c>
      <c r="N436" s="112">
        <v>9455440</v>
      </c>
      <c r="O436" s="139">
        <v>0</v>
      </c>
    </row>
    <row r="437" spans="1:15" ht="17.25">
      <c r="A437" s="53" t="s">
        <v>3112</v>
      </c>
      <c r="B437" s="28" t="s">
        <v>583</v>
      </c>
      <c r="C437" s="28" t="s">
        <v>578</v>
      </c>
      <c r="D437" s="28">
        <v>220747</v>
      </c>
      <c r="E437" s="28">
        <v>158019</v>
      </c>
      <c r="F437" s="28" t="s">
        <v>10830</v>
      </c>
      <c r="G437" s="42" t="s">
        <v>10831</v>
      </c>
      <c r="H437" s="42" t="s">
        <v>10832</v>
      </c>
      <c r="I437" s="42" t="s">
        <v>7620</v>
      </c>
      <c r="J437" s="42" t="s">
        <v>601</v>
      </c>
      <c r="K437" s="42" t="s">
        <v>601</v>
      </c>
      <c r="L437" s="86">
        <v>0.11504</v>
      </c>
      <c r="M437" s="111">
        <v>47373</v>
      </c>
      <c r="N437" s="110">
        <v>9263038</v>
      </c>
      <c r="O437" s="139">
        <v>0</v>
      </c>
    </row>
    <row r="438" spans="1:15" ht="17.25">
      <c r="A438" s="53" t="s">
        <v>3112</v>
      </c>
      <c r="B438" s="28" t="s">
        <v>583</v>
      </c>
      <c r="C438" s="28" t="s">
        <v>580</v>
      </c>
      <c r="D438" s="28">
        <v>220747</v>
      </c>
      <c r="E438" s="28">
        <v>158019</v>
      </c>
      <c r="F438" s="28" t="s">
        <v>10830</v>
      </c>
      <c r="G438" s="42" t="s">
        <v>10831</v>
      </c>
      <c r="H438" s="42" t="s">
        <v>10832</v>
      </c>
      <c r="I438" s="42" t="s">
        <v>7620</v>
      </c>
      <c r="J438" s="42" t="s">
        <v>601</v>
      </c>
      <c r="K438" s="42" t="s">
        <v>601</v>
      </c>
      <c r="L438" s="86">
        <v>0.12626999999999999</v>
      </c>
      <c r="M438" s="111">
        <v>47373</v>
      </c>
      <c r="N438" s="110">
        <v>9263038</v>
      </c>
      <c r="O438" s="139">
        <v>0</v>
      </c>
    </row>
    <row r="439" spans="1:15" ht="17.25">
      <c r="A439" s="53" t="s">
        <v>3112</v>
      </c>
      <c r="B439" s="28" t="s">
        <v>583</v>
      </c>
      <c r="C439" s="28" t="s">
        <v>578</v>
      </c>
      <c r="D439" s="28">
        <v>210680</v>
      </c>
      <c r="E439" s="28">
        <v>143661</v>
      </c>
      <c r="F439" s="28" t="s">
        <v>10919</v>
      </c>
      <c r="G439" s="42" t="s">
        <v>10922</v>
      </c>
      <c r="H439" s="42" t="s">
        <v>10923</v>
      </c>
      <c r="I439" s="42" t="s">
        <v>9649</v>
      </c>
      <c r="J439" s="42" t="s">
        <v>601</v>
      </c>
      <c r="K439" s="42" t="s">
        <v>601</v>
      </c>
      <c r="L439" s="86">
        <v>4.9209999999999997E-2</v>
      </c>
      <c r="M439" s="111">
        <v>46387</v>
      </c>
      <c r="N439" s="112">
        <v>2070042</v>
      </c>
      <c r="O439" s="139">
        <v>0</v>
      </c>
    </row>
    <row r="440" spans="1:15" ht="17.25">
      <c r="A440" s="53" t="s">
        <v>3112</v>
      </c>
      <c r="B440" s="28" t="s">
        <v>583</v>
      </c>
      <c r="C440" s="28" t="s">
        <v>578</v>
      </c>
      <c r="D440" s="28">
        <v>210680</v>
      </c>
      <c r="E440" s="28">
        <v>143662</v>
      </c>
      <c r="F440" s="28" t="s">
        <v>10919</v>
      </c>
      <c r="G440" s="42" t="s">
        <v>10924</v>
      </c>
      <c r="H440" s="42" t="s">
        <v>10925</v>
      </c>
      <c r="I440" s="42" t="s">
        <v>9649</v>
      </c>
      <c r="J440" s="42" t="s">
        <v>601</v>
      </c>
      <c r="K440" s="42" t="s">
        <v>601</v>
      </c>
      <c r="L440" s="86">
        <v>5.1860000000000003E-2</v>
      </c>
      <c r="M440" s="111">
        <v>46387</v>
      </c>
      <c r="N440" s="112">
        <v>1786830</v>
      </c>
      <c r="O440" s="139">
        <v>0</v>
      </c>
    </row>
    <row r="441" spans="1:15" ht="34.5">
      <c r="A441" s="53" t="s">
        <v>3112</v>
      </c>
      <c r="B441" s="28" t="s">
        <v>583</v>
      </c>
      <c r="C441" s="28" t="s">
        <v>580</v>
      </c>
      <c r="D441" s="28">
        <v>220748</v>
      </c>
      <c r="E441" s="28">
        <v>157946</v>
      </c>
      <c r="F441" s="28" t="s">
        <v>10822</v>
      </c>
      <c r="G441" s="42" t="s">
        <v>10823</v>
      </c>
      <c r="H441" s="42" t="s">
        <v>10824</v>
      </c>
      <c r="I441" s="42" t="s">
        <v>7620</v>
      </c>
      <c r="J441" s="42" t="s">
        <v>601</v>
      </c>
      <c r="K441" s="42" t="s">
        <v>601</v>
      </c>
      <c r="L441" s="86">
        <v>0.13933999999999999</v>
      </c>
      <c r="M441" s="111">
        <v>46478</v>
      </c>
      <c r="N441" s="112">
        <v>2539625</v>
      </c>
      <c r="O441" s="139">
        <v>0</v>
      </c>
    </row>
    <row r="442" spans="1:15" ht="34.5">
      <c r="A442" s="53" t="s">
        <v>3112</v>
      </c>
      <c r="B442" s="28" t="s">
        <v>583</v>
      </c>
      <c r="C442" s="28" t="s">
        <v>580</v>
      </c>
      <c r="D442" s="28">
        <v>220748</v>
      </c>
      <c r="E442" s="28">
        <v>157948</v>
      </c>
      <c r="F442" s="28" t="s">
        <v>10822</v>
      </c>
      <c r="G442" s="42" t="s">
        <v>10825</v>
      </c>
      <c r="H442" s="42" t="s">
        <v>10826</v>
      </c>
      <c r="I442" s="42" t="s">
        <v>7620</v>
      </c>
      <c r="J442" s="42" t="s">
        <v>601</v>
      </c>
      <c r="K442" s="42" t="s">
        <v>601</v>
      </c>
      <c r="L442" s="86">
        <v>0.13933999999999999</v>
      </c>
      <c r="M442" s="111">
        <v>46478</v>
      </c>
      <c r="N442" s="112">
        <v>264000</v>
      </c>
      <c r="O442" s="139">
        <v>0</v>
      </c>
    </row>
    <row r="443" spans="1:15" ht="34.5">
      <c r="A443" s="53" t="s">
        <v>3112</v>
      </c>
      <c r="B443" s="28" t="s">
        <v>583</v>
      </c>
      <c r="C443" s="28" t="s">
        <v>580</v>
      </c>
      <c r="D443" s="28">
        <v>220742</v>
      </c>
      <c r="E443" s="28">
        <v>157949</v>
      </c>
      <c r="F443" s="28" t="s">
        <v>10822</v>
      </c>
      <c r="G443" s="42" t="s">
        <v>10978</v>
      </c>
      <c r="H443" s="42" t="s">
        <v>10979</v>
      </c>
      <c r="I443" s="42" t="s">
        <v>7620</v>
      </c>
      <c r="J443" s="42" t="s">
        <v>601</v>
      </c>
      <c r="K443" s="42" t="s">
        <v>601</v>
      </c>
      <c r="L443" s="86">
        <v>0.13933999999999999</v>
      </c>
      <c r="M443" s="111">
        <v>45747</v>
      </c>
      <c r="N443" s="112">
        <v>393298</v>
      </c>
      <c r="O443" s="139">
        <v>0</v>
      </c>
    </row>
    <row r="444" spans="1:15" ht="34.5">
      <c r="A444" s="53" t="s">
        <v>3112</v>
      </c>
      <c r="B444" s="28" t="s">
        <v>583</v>
      </c>
      <c r="C444" s="28" t="s">
        <v>580</v>
      </c>
      <c r="D444" s="28">
        <v>220742</v>
      </c>
      <c r="E444" s="28">
        <v>157892</v>
      </c>
      <c r="F444" s="28" t="s">
        <v>10837</v>
      </c>
      <c r="G444" s="42" t="s">
        <v>10838</v>
      </c>
      <c r="H444" s="42" t="s">
        <v>10839</v>
      </c>
      <c r="I444" s="42" t="s">
        <v>7620</v>
      </c>
      <c r="J444" s="42" t="s">
        <v>601</v>
      </c>
      <c r="K444" s="42" t="s">
        <v>601</v>
      </c>
      <c r="L444" s="86">
        <v>3.6560000000000002E-2</v>
      </c>
      <c r="M444" s="111" t="s">
        <v>584</v>
      </c>
      <c r="N444" s="112">
        <v>207080</v>
      </c>
      <c r="O444" s="139">
        <v>0</v>
      </c>
    </row>
    <row r="445" spans="1:15" ht="34.5">
      <c r="A445" s="53" t="s">
        <v>3112</v>
      </c>
      <c r="B445" s="28" t="s">
        <v>583</v>
      </c>
      <c r="C445" s="28" t="s">
        <v>580</v>
      </c>
      <c r="D445" s="28">
        <v>220742</v>
      </c>
      <c r="E445" s="28">
        <v>157891</v>
      </c>
      <c r="F445" s="28" t="s">
        <v>10837</v>
      </c>
      <c r="G445" s="42" t="s">
        <v>10840</v>
      </c>
      <c r="H445" s="42" t="s">
        <v>10841</v>
      </c>
      <c r="I445" s="42" t="s">
        <v>7620</v>
      </c>
      <c r="J445" s="42" t="s">
        <v>601</v>
      </c>
      <c r="K445" s="42" t="s">
        <v>601</v>
      </c>
      <c r="L445" s="86">
        <v>5.4149999999999997E-2</v>
      </c>
      <c r="M445" s="111" t="s">
        <v>584</v>
      </c>
      <c r="N445" s="112">
        <v>11554745</v>
      </c>
      <c r="O445" s="139">
        <v>0</v>
      </c>
    </row>
    <row r="446" spans="1:15" ht="34.5">
      <c r="A446" s="53" t="s">
        <v>3112</v>
      </c>
      <c r="B446" s="28" t="s">
        <v>583</v>
      </c>
      <c r="C446" s="28" t="s">
        <v>580</v>
      </c>
      <c r="D446" s="28">
        <v>220742</v>
      </c>
      <c r="E446" s="28">
        <v>157724</v>
      </c>
      <c r="F446" s="28" t="s">
        <v>10837</v>
      </c>
      <c r="G446" s="42" t="s">
        <v>10842</v>
      </c>
      <c r="H446" s="42" t="s">
        <v>10843</v>
      </c>
      <c r="I446" s="42" t="s">
        <v>7620</v>
      </c>
      <c r="J446" s="42" t="s">
        <v>601</v>
      </c>
      <c r="K446" s="42" t="s">
        <v>601</v>
      </c>
      <c r="L446" s="86">
        <v>5.4149999999999997E-2</v>
      </c>
      <c r="M446" s="111" t="s">
        <v>584</v>
      </c>
      <c r="N446" s="112">
        <v>393298</v>
      </c>
      <c r="O446" s="139">
        <v>0</v>
      </c>
    </row>
    <row r="447" spans="1:15" ht="34.5">
      <c r="A447" s="53" t="s">
        <v>3112</v>
      </c>
      <c r="B447" s="28" t="s">
        <v>583</v>
      </c>
      <c r="C447" s="28" t="s">
        <v>580</v>
      </c>
      <c r="D447" s="28">
        <v>220742</v>
      </c>
      <c r="E447" s="28">
        <v>157721</v>
      </c>
      <c r="F447" s="28" t="s">
        <v>10837</v>
      </c>
      <c r="G447" s="42" t="s">
        <v>10844</v>
      </c>
      <c r="H447" s="42" t="s">
        <v>10845</v>
      </c>
      <c r="I447" s="42" t="s">
        <v>7620</v>
      </c>
      <c r="J447" s="42" t="s">
        <v>601</v>
      </c>
      <c r="K447" s="42" t="s">
        <v>601</v>
      </c>
      <c r="L447" s="86">
        <v>3.6560000000000002E-2</v>
      </c>
      <c r="M447" s="111" t="s">
        <v>584</v>
      </c>
      <c r="N447" s="112">
        <v>393298</v>
      </c>
      <c r="O447" s="139">
        <v>0</v>
      </c>
    </row>
    <row r="448" spans="1:15" ht="34.5">
      <c r="A448" s="53" t="s">
        <v>3112</v>
      </c>
      <c r="B448" s="28" t="s">
        <v>583</v>
      </c>
      <c r="C448" s="28" t="s">
        <v>578</v>
      </c>
      <c r="D448" s="28">
        <v>210648</v>
      </c>
      <c r="E448" s="28">
        <v>122734</v>
      </c>
      <c r="F448" s="28" t="s">
        <v>10900</v>
      </c>
      <c r="G448" s="42" t="s">
        <v>10901</v>
      </c>
      <c r="H448" s="42" t="s">
        <v>10902</v>
      </c>
      <c r="I448" s="42" t="s">
        <v>9649</v>
      </c>
      <c r="J448" s="42" t="s">
        <v>601</v>
      </c>
      <c r="K448" s="42" t="s">
        <v>601</v>
      </c>
      <c r="L448" s="86">
        <v>5.006E-2</v>
      </c>
      <c r="M448" s="111">
        <v>45666</v>
      </c>
      <c r="N448" s="110">
        <v>770086</v>
      </c>
      <c r="O448" s="139">
        <v>0</v>
      </c>
    </row>
    <row r="449" spans="1:15" ht="34.5">
      <c r="A449" s="53" t="s">
        <v>3112</v>
      </c>
      <c r="B449" s="28" t="s">
        <v>583</v>
      </c>
      <c r="C449" s="28" t="s">
        <v>580</v>
      </c>
      <c r="D449" s="28">
        <v>210648</v>
      </c>
      <c r="E449" s="28">
        <v>122734</v>
      </c>
      <c r="F449" s="28" t="s">
        <v>10900</v>
      </c>
      <c r="G449" s="42" t="s">
        <v>10901</v>
      </c>
      <c r="H449" s="42" t="s">
        <v>10902</v>
      </c>
      <c r="I449" s="42" t="s">
        <v>9649</v>
      </c>
      <c r="J449" s="42" t="s">
        <v>601</v>
      </c>
      <c r="K449" s="42" t="s">
        <v>601</v>
      </c>
      <c r="L449" s="86">
        <v>6.4339999999999994E-2</v>
      </c>
      <c r="M449" s="111">
        <v>45666</v>
      </c>
      <c r="N449" s="110">
        <v>770086</v>
      </c>
      <c r="O449" s="139">
        <v>0</v>
      </c>
    </row>
    <row r="450" spans="1:15" ht="17.25">
      <c r="A450" s="53" t="s">
        <v>3112</v>
      </c>
      <c r="B450" s="28" t="s">
        <v>583</v>
      </c>
      <c r="C450" s="28" t="s">
        <v>578</v>
      </c>
      <c r="D450" s="28">
        <v>210648</v>
      </c>
      <c r="E450" s="28">
        <v>143613</v>
      </c>
      <c r="F450" s="28" t="s">
        <v>10900</v>
      </c>
      <c r="G450" s="42" t="s">
        <v>10943</v>
      </c>
      <c r="H450" s="42" t="s">
        <v>10944</v>
      </c>
      <c r="I450" s="42" t="s">
        <v>9649</v>
      </c>
      <c r="J450" s="42" t="s">
        <v>601</v>
      </c>
      <c r="K450" s="42" t="s">
        <v>601</v>
      </c>
      <c r="L450" s="86">
        <v>5.006E-2</v>
      </c>
      <c r="M450" s="111">
        <v>45901</v>
      </c>
      <c r="N450" s="110">
        <v>66041</v>
      </c>
      <c r="O450" s="139">
        <v>0</v>
      </c>
    </row>
    <row r="451" spans="1:15" ht="17.25">
      <c r="A451" s="53" t="s">
        <v>3112</v>
      </c>
      <c r="B451" s="28" t="s">
        <v>583</v>
      </c>
      <c r="C451" s="28" t="s">
        <v>578</v>
      </c>
      <c r="D451" s="28">
        <v>210648</v>
      </c>
      <c r="E451" s="28">
        <v>143614</v>
      </c>
      <c r="F451" s="28" t="s">
        <v>10900</v>
      </c>
      <c r="G451" s="42" t="s">
        <v>10974</v>
      </c>
      <c r="H451" s="42" t="s">
        <v>10975</v>
      </c>
      <c r="I451" s="42" t="s">
        <v>9649</v>
      </c>
      <c r="J451" s="42" t="s">
        <v>601</v>
      </c>
      <c r="K451" s="42" t="s">
        <v>601</v>
      </c>
      <c r="L451" s="86">
        <v>5.006E-2</v>
      </c>
      <c r="M451" s="111">
        <v>45901</v>
      </c>
      <c r="N451" s="112">
        <v>323364</v>
      </c>
      <c r="O451" s="139">
        <v>0</v>
      </c>
    </row>
    <row r="452" spans="1:15" ht="17.25">
      <c r="A452" s="53" t="s">
        <v>3112</v>
      </c>
      <c r="B452" s="28" t="s">
        <v>583</v>
      </c>
      <c r="C452" s="28" t="s">
        <v>578</v>
      </c>
      <c r="D452" s="28">
        <v>220771</v>
      </c>
      <c r="E452" s="28">
        <v>158641</v>
      </c>
      <c r="F452" s="28" t="s">
        <v>10717</v>
      </c>
      <c r="G452" s="42" t="s">
        <v>10722</v>
      </c>
      <c r="H452" s="42" t="s">
        <v>10723</v>
      </c>
      <c r="I452" s="42" t="s">
        <v>7620</v>
      </c>
      <c r="J452" s="42" t="s">
        <v>601</v>
      </c>
      <c r="K452" s="42" t="s">
        <v>601</v>
      </c>
      <c r="L452" s="86">
        <v>3.8420000000000003E-2</v>
      </c>
      <c r="M452" s="111">
        <v>45748</v>
      </c>
      <c r="N452" s="112">
        <v>28123307</v>
      </c>
      <c r="O452" s="139">
        <v>0</v>
      </c>
    </row>
    <row r="453" spans="1:15" ht="51.75">
      <c r="A453" s="53" t="s">
        <v>3112</v>
      </c>
      <c r="B453" s="28" t="s">
        <v>583</v>
      </c>
      <c r="C453" s="28" t="s">
        <v>578</v>
      </c>
      <c r="D453" s="28">
        <v>200220</v>
      </c>
      <c r="E453" s="28">
        <v>50442</v>
      </c>
      <c r="F453" s="28" t="s">
        <v>10756</v>
      </c>
      <c r="G453" s="42" t="s">
        <v>10757</v>
      </c>
      <c r="H453" s="42" t="s">
        <v>10758</v>
      </c>
      <c r="I453" s="42" t="s">
        <v>10759</v>
      </c>
      <c r="J453" s="42" t="s">
        <v>601</v>
      </c>
      <c r="K453" s="42" t="s">
        <v>601</v>
      </c>
      <c r="L453" s="86">
        <v>4.5539999999999997E-2</v>
      </c>
      <c r="M453" s="111">
        <v>46752</v>
      </c>
      <c r="N453" s="110">
        <v>224639813</v>
      </c>
      <c r="O453" s="139">
        <v>0</v>
      </c>
    </row>
    <row r="454" spans="1:15" ht="34.5">
      <c r="A454" s="53" t="s">
        <v>3112</v>
      </c>
      <c r="B454" s="28" t="s">
        <v>583</v>
      </c>
      <c r="C454" s="28" t="s">
        <v>578</v>
      </c>
      <c r="D454" s="28">
        <v>200220</v>
      </c>
      <c r="E454" s="28">
        <v>50445</v>
      </c>
      <c r="F454" s="28" t="s">
        <v>10756</v>
      </c>
      <c r="G454" s="42" t="s">
        <v>10760</v>
      </c>
      <c r="H454" s="42" t="s">
        <v>10761</v>
      </c>
      <c r="I454" s="42" t="s">
        <v>10759</v>
      </c>
      <c r="J454" s="42" t="s">
        <v>601</v>
      </c>
      <c r="K454" s="42" t="s">
        <v>601</v>
      </c>
      <c r="L454" s="86">
        <v>4.1579999999999999E-2</v>
      </c>
      <c r="M454" s="111">
        <v>46752</v>
      </c>
      <c r="N454" s="110">
        <v>254838000</v>
      </c>
      <c r="O454" s="139">
        <v>0</v>
      </c>
    </row>
    <row r="455" spans="1:15" ht="34.5">
      <c r="A455" s="53" t="s">
        <v>3112</v>
      </c>
      <c r="B455" s="28" t="s">
        <v>583</v>
      </c>
      <c r="C455" s="28" t="s">
        <v>578</v>
      </c>
      <c r="D455" s="28">
        <v>200220</v>
      </c>
      <c r="E455" s="28">
        <v>50444</v>
      </c>
      <c r="F455" s="28" t="s">
        <v>10756</v>
      </c>
      <c r="G455" s="42" t="s">
        <v>10762</v>
      </c>
      <c r="H455" s="42" t="s">
        <v>10763</v>
      </c>
      <c r="I455" s="42" t="s">
        <v>10759</v>
      </c>
      <c r="J455" s="42" t="s">
        <v>601</v>
      </c>
      <c r="K455" s="42" t="s">
        <v>601</v>
      </c>
      <c r="L455" s="86">
        <v>4.5539999999999997E-2</v>
      </c>
      <c r="M455" s="111">
        <v>46752</v>
      </c>
      <c r="N455" s="112">
        <v>16186000</v>
      </c>
      <c r="O455" s="139">
        <v>0</v>
      </c>
    </row>
    <row r="456" spans="1:15" ht="34.5">
      <c r="A456" s="53" t="s">
        <v>3112</v>
      </c>
      <c r="B456" s="28" t="s">
        <v>583</v>
      </c>
      <c r="C456" s="28" t="s">
        <v>578</v>
      </c>
      <c r="D456" s="28">
        <v>210618</v>
      </c>
      <c r="E456" s="28">
        <v>50446</v>
      </c>
      <c r="F456" s="28" t="s">
        <v>10756</v>
      </c>
      <c r="G456" s="42" t="s">
        <v>10835</v>
      </c>
      <c r="H456" s="42" t="s">
        <v>10836</v>
      </c>
      <c r="I456" s="42" t="s">
        <v>10759</v>
      </c>
      <c r="J456" s="42" t="s">
        <v>601</v>
      </c>
      <c r="K456" s="42" t="s">
        <v>601</v>
      </c>
      <c r="L456" s="86">
        <v>4.1579999999999999E-2</v>
      </c>
      <c r="M456" s="111">
        <v>46752</v>
      </c>
      <c r="N456" s="112">
        <v>842000</v>
      </c>
      <c r="O456" s="139">
        <v>0</v>
      </c>
    </row>
    <row r="457" spans="1:15" ht="34.5">
      <c r="A457" s="53" t="s">
        <v>3112</v>
      </c>
      <c r="B457" s="28" t="s">
        <v>583</v>
      </c>
      <c r="C457" s="28" t="s">
        <v>578</v>
      </c>
      <c r="D457" s="28">
        <v>210675</v>
      </c>
      <c r="E457" s="28">
        <v>144171</v>
      </c>
      <c r="F457" s="28" t="s">
        <v>10797</v>
      </c>
      <c r="G457" s="42" t="s">
        <v>10798</v>
      </c>
      <c r="H457" s="42" t="s">
        <v>10799</v>
      </c>
      <c r="I457" s="42" t="s">
        <v>9649</v>
      </c>
      <c r="J457" s="42" t="s">
        <v>601</v>
      </c>
      <c r="K457" s="42" t="s">
        <v>601</v>
      </c>
      <c r="L457" s="86">
        <v>0.16113</v>
      </c>
      <c r="M457" s="111">
        <v>45626</v>
      </c>
      <c r="N457" s="112">
        <v>18251841</v>
      </c>
      <c r="O457" s="139">
        <v>0</v>
      </c>
    </row>
    <row r="458" spans="1:15" ht="34.5">
      <c r="A458" s="53" t="s">
        <v>3112</v>
      </c>
      <c r="B458" s="28" t="s">
        <v>583</v>
      </c>
      <c r="C458" s="28" t="s">
        <v>580</v>
      </c>
      <c r="D458" s="28">
        <v>210675</v>
      </c>
      <c r="E458" s="28">
        <v>144171</v>
      </c>
      <c r="F458" s="28" t="s">
        <v>10797</v>
      </c>
      <c r="G458" s="42" t="s">
        <v>10798</v>
      </c>
      <c r="H458" s="42" t="s">
        <v>10799</v>
      </c>
      <c r="I458" s="42" t="s">
        <v>9649</v>
      </c>
      <c r="J458" s="42" t="s">
        <v>601</v>
      </c>
      <c r="K458" s="42" t="s">
        <v>601</v>
      </c>
      <c r="L458" s="86">
        <v>0.15995000000000001</v>
      </c>
      <c r="M458" s="111">
        <v>45626</v>
      </c>
      <c r="N458" s="110">
        <v>18251841</v>
      </c>
      <c r="O458" s="139">
        <v>0</v>
      </c>
    </row>
    <row r="459" spans="1:15" ht="34.5">
      <c r="A459" s="53" t="s">
        <v>3112</v>
      </c>
      <c r="B459" s="28" t="s">
        <v>583</v>
      </c>
      <c r="C459" s="28" t="s">
        <v>578</v>
      </c>
      <c r="D459" s="28">
        <v>210675</v>
      </c>
      <c r="E459" s="28">
        <v>144198</v>
      </c>
      <c r="F459" s="28" t="s">
        <v>10797</v>
      </c>
      <c r="G459" s="42" t="s">
        <v>10800</v>
      </c>
      <c r="H459" s="42" t="s">
        <v>10801</v>
      </c>
      <c r="I459" s="42" t="s">
        <v>9649</v>
      </c>
      <c r="J459" s="42" t="s">
        <v>601</v>
      </c>
      <c r="K459" s="42" t="s">
        <v>601</v>
      </c>
      <c r="L459" s="86">
        <v>0.15518000000000001</v>
      </c>
      <c r="M459" s="111">
        <v>45626</v>
      </c>
      <c r="N459" s="112">
        <v>6394630</v>
      </c>
      <c r="O459" s="139">
        <v>0</v>
      </c>
    </row>
    <row r="460" spans="1:15" ht="34.5">
      <c r="A460" s="53" t="s">
        <v>3112</v>
      </c>
      <c r="B460" s="28" t="s">
        <v>583</v>
      </c>
      <c r="C460" s="28" t="s">
        <v>580</v>
      </c>
      <c r="D460" s="28">
        <v>210675</v>
      </c>
      <c r="E460" s="28">
        <v>144198</v>
      </c>
      <c r="F460" s="28" t="s">
        <v>10797</v>
      </c>
      <c r="G460" s="42" t="s">
        <v>10800</v>
      </c>
      <c r="H460" s="42" t="s">
        <v>10801</v>
      </c>
      <c r="I460" s="42" t="s">
        <v>9649</v>
      </c>
      <c r="J460" s="42" t="s">
        <v>601</v>
      </c>
      <c r="K460" s="42" t="s">
        <v>601</v>
      </c>
      <c r="L460" s="86">
        <v>0.15712999999999999</v>
      </c>
      <c r="M460" s="111">
        <v>45626</v>
      </c>
      <c r="N460" s="112">
        <v>6394630</v>
      </c>
      <c r="O460" s="139">
        <v>0</v>
      </c>
    </row>
    <row r="461" spans="1:15" ht="34.5">
      <c r="A461" s="53" t="s">
        <v>3112</v>
      </c>
      <c r="B461" s="28" t="s">
        <v>583</v>
      </c>
      <c r="C461" s="28" t="s">
        <v>578</v>
      </c>
      <c r="D461" s="28">
        <v>210663</v>
      </c>
      <c r="E461" s="28">
        <v>144163</v>
      </c>
      <c r="F461" s="28" t="s">
        <v>10797</v>
      </c>
      <c r="G461" s="42" t="s">
        <v>10815</v>
      </c>
      <c r="H461" s="42" t="s">
        <v>10816</v>
      </c>
      <c r="I461" s="42" t="s">
        <v>9649</v>
      </c>
      <c r="J461" s="42" t="s">
        <v>601</v>
      </c>
      <c r="K461" s="42" t="s">
        <v>601</v>
      </c>
      <c r="L461" s="86">
        <v>3.8859999999999999E-2</v>
      </c>
      <c r="M461" s="111">
        <v>45657</v>
      </c>
      <c r="N461" s="110">
        <v>500000</v>
      </c>
      <c r="O461" s="139">
        <v>0</v>
      </c>
    </row>
    <row r="462" spans="1:15" ht="34.5">
      <c r="A462" s="53" t="s">
        <v>3112</v>
      </c>
      <c r="B462" s="28" t="s">
        <v>583</v>
      </c>
      <c r="C462" s="28" t="s">
        <v>580</v>
      </c>
      <c r="D462" s="28">
        <v>210663</v>
      </c>
      <c r="E462" s="28">
        <v>144163</v>
      </c>
      <c r="F462" s="28" t="s">
        <v>10797</v>
      </c>
      <c r="G462" s="42" t="s">
        <v>10815</v>
      </c>
      <c r="H462" s="42" t="s">
        <v>10816</v>
      </c>
      <c r="I462" s="42" t="s">
        <v>9649</v>
      </c>
      <c r="J462" s="42" t="s">
        <v>601</v>
      </c>
      <c r="K462" s="42" t="s">
        <v>601</v>
      </c>
      <c r="L462" s="86">
        <v>3.925E-2</v>
      </c>
      <c r="M462" s="111">
        <v>45657</v>
      </c>
      <c r="N462" s="110">
        <v>500000</v>
      </c>
      <c r="O462" s="139">
        <v>0</v>
      </c>
    </row>
    <row r="463" spans="1:15" ht="34.5">
      <c r="A463" s="53" t="s">
        <v>3112</v>
      </c>
      <c r="B463" s="28" t="s">
        <v>583</v>
      </c>
      <c r="C463" s="28" t="s">
        <v>578</v>
      </c>
      <c r="D463" s="28">
        <v>210663</v>
      </c>
      <c r="E463" s="28">
        <v>144177</v>
      </c>
      <c r="F463" s="28" t="s">
        <v>10797</v>
      </c>
      <c r="G463" s="42" t="s">
        <v>10891</v>
      </c>
      <c r="H463" s="42" t="s">
        <v>10892</v>
      </c>
      <c r="I463" s="42" t="s">
        <v>9649</v>
      </c>
      <c r="J463" s="42" t="s">
        <v>601</v>
      </c>
      <c r="K463" s="42" t="s">
        <v>601</v>
      </c>
      <c r="L463" s="86">
        <v>3.8859999999999999E-2</v>
      </c>
      <c r="M463" s="111">
        <v>45657</v>
      </c>
      <c r="N463" s="112">
        <v>8700000</v>
      </c>
      <c r="O463" s="139">
        <v>0</v>
      </c>
    </row>
    <row r="464" spans="1:15" ht="34.5">
      <c r="A464" s="53" t="s">
        <v>3112</v>
      </c>
      <c r="B464" s="28" t="s">
        <v>583</v>
      </c>
      <c r="C464" s="28" t="s">
        <v>580</v>
      </c>
      <c r="D464" s="28">
        <v>210663</v>
      </c>
      <c r="E464" s="28">
        <v>144177</v>
      </c>
      <c r="F464" s="28" t="s">
        <v>10797</v>
      </c>
      <c r="G464" s="42" t="s">
        <v>10891</v>
      </c>
      <c r="H464" s="42" t="s">
        <v>10892</v>
      </c>
      <c r="I464" s="42" t="s">
        <v>9649</v>
      </c>
      <c r="J464" s="42" t="s">
        <v>601</v>
      </c>
      <c r="K464" s="42" t="s">
        <v>601</v>
      </c>
      <c r="L464" s="86">
        <v>3.925E-2</v>
      </c>
      <c r="M464" s="111">
        <v>45657</v>
      </c>
      <c r="N464" s="112">
        <v>8700000</v>
      </c>
      <c r="O464" s="139">
        <v>0</v>
      </c>
    </row>
    <row r="465" spans="1:15" ht="34.5">
      <c r="A465" s="53" t="s">
        <v>3112</v>
      </c>
      <c r="B465" s="28" t="s">
        <v>583</v>
      </c>
      <c r="C465" s="28" t="s">
        <v>578</v>
      </c>
      <c r="D465" s="28">
        <v>210663</v>
      </c>
      <c r="E465" s="28">
        <v>144178</v>
      </c>
      <c r="F465" s="28" t="s">
        <v>10797</v>
      </c>
      <c r="G465" s="42" t="s">
        <v>10893</v>
      </c>
      <c r="H465" s="42" t="s">
        <v>10894</v>
      </c>
      <c r="I465" s="42" t="s">
        <v>9649</v>
      </c>
      <c r="J465" s="42" t="s">
        <v>601</v>
      </c>
      <c r="K465" s="42" t="s">
        <v>601</v>
      </c>
      <c r="L465" s="86">
        <v>3.8859999999999999E-2</v>
      </c>
      <c r="M465" s="111">
        <v>45657</v>
      </c>
      <c r="N465" s="112">
        <v>500000</v>
      </c>
      <c r="O465" s="139">
        <v>0</v>
      </c>
    </row>
    <row r="466" spans="1:15" ht="34.5">
      <c r="A466" s="53" t="s">
        <v>3112</v>
      </c>
      <c r="B466" s="28" t="s">
        <v>583</v>
      </c>
      <c r="C466" s="28" t="s">
        <v>580</v>
      </c>
      <c r="D466" s="28">
        <v>210663</v>
      </c>
      <c r="E466" s="28">
        <v>144178</v>
      </c>
      <c r="F466" s="28" t="s">
        <v>10797</v>
      </c>
      <c r="G466" s="42" t="s">
        <v>10893</v>
      </c>
      <c r="H466" s="42" t="s">
        <v>10894</v>
      </c>
      <c r="I466" s="42" t="s">
        <v>9649</v>
      </c>
      <c r="J466" s="42" t="s">
        <v>601</v>
      </c>
      <c r="K466" s="42" t="s">
        <v>601</v>
      </c>
      <c r="L466" s="86">
        <v>3.925E-2</v>
      </c>
      <c r="M466" s="111">
        <v>45657</v>
      </c>
      <c r="N466" s="112">
        <v>500000</v>
      </c>
      <c r="O466" s="139">
        <v>0</v>
      </c>
    </row>
    <row r="467" spans="1:15" ht="34.5">
      <c r="A467" s="53" t="s">
        <v>3112</v>
      </c>
      <c r="B467" s="28" t="s">
        <v>583</v>
      </c>
      <c r="C467" s="28" t="s">
        <v>578</v>
      </c>
      <c r="D467" s="28">
        <v>200477</v>
      </c>
      <c r="E467" s="28">
        <v>71963</v>
      </c>
      <c r="F467" s="28" t="s">
        <v>10876</v>
      </c>
      <c r="G467" s="42" t="s">
        <v>10880</v>
      </c>
      <c r="H467" s="42" t="s">
        <v>10881</v>
      </c>
      <c r="I467" s="42" t="s">
        <v>10879</v>
      </c>
      <c r="J467" s="42" t="s">
        <v>601</v>
      </c>
      <c r="K467" s="42" t="s">
        <v>601</v>
      </c>
      <c r="L467" s="86">
        <v>5.3129999999999997E-2</v>
      </c>
      <c r="M467" s="111">
        <v>46023</v>
      </c>
      <c r="N467" s="112">
        <v>24319368</v>
      </c>
      <c r="O467" s="139">
        <v>24319368</v>
      </c>
    </row>
    <row r="468" spans="1:15" ht="17.25">
      <c r="A468" s="53" t="s">
        <v>3112</v>
      </c>
      <c r="B468" s="28" t="s">
        <v>583</v>
      </c>
      <c r="C468" s="28" t="s">
        <v>578</v>
      </c>
      <c r="D468" s="28">
        <v>210675</v>
      </c>
      <c r="E468" s="28">
        <v>143714</v>
      </c>
      <c r="F468" s="28" t="s">
        <v>10808</v>
      </c>
      <c r="G468" s="42" t="s">
        <v>10809</v>
      </c>
      <c r="H468" s="42" t="s">
        <v>10810</v>
      </c>
      <c r="I468" s="42" t="s">
        <v>9649</v>
      </c>
      <c r="J468" s="42" t="s">
        <v>601</v>
      </c>
      <c r="K468" s="42" t="s">
        <v>601</v>
      </c>
      <c r="L468" s="86">
        <v>0.13016</v>
      </c>
      <c r="M468" s="111">
        <v>46356</v>
      </c>
      <c r="N468" s="112">
        <v>82718831</v>
      </c>
      <c r="O468" s="139">
        <v>0</v>
      </c>
    </row>
    <row r="469" spans="1:15" ht="17.25">
      <c r="A469" s="53" t="s">
        <v>3112</v>
      </c>
      <c r="B469" s="28" t="s">
        <v>583</v>
      </c>
      <c r="C469" s="28" t="s">
        <v>580</v>
      </c>
      <c r="D469" s="28">
        <v>210675</v>
      </c>
      <c r="E469" s="28">
        <v>143714</v>
      </c>
      <c r="F469" s="28" t="s">
        <v>10808</v>
      </c>
      <c r="G469" s="42" t="s">
        <v>10809</v>
      </c>
      <c r="H469" s="42" t="s">
        <v>10810</v>
      </c>
      <c r="I469" s="42" t="s">
        <v>9649</v>
      </c>
      <c r="J469" s="42" t="s">
        <v>601</v>
      </c>
      <c r="K469" s="42" t="s">
        <v>601</v>
      </c>
      <c r="L469" s="86">
        <v>0.13675999999999999</v>
      </c>
      <c r="M469" s="111">
        <v>46356</v>
      </c>
      <c r="N469" s="112">
        <v>82718831</v>
      </c>
      <c r="O469" s="139">
        <v>0</v>
      </c>
    </row>
    <row r="470" spans="1:15" ht="51.75">
      <c r="A470" s="53" t="s">
        <v>3112</v>
      </c>
      <c r="B470" s="28" t="s">
        <v>583</v>
      </c>
      <c r="C470" s="28" t="s">
        <v>578</v>
      </c>
      <c r="D470" s="28">
        <v>210675</v>
      </c>
      <c r="E470" s="28">
        <v>144230</v>
      </c>
      <c r="F470" s="28" t="s">
        <v>10808</v>
      </c>
      <c r="G470" s="42" t="s">
        <v>10811</v>
      </c>
      <c r="H470" s="42" t="s">
        <v>10812</v>
      </c>
      <c r="I470" s="42" t="s">
        <v>9649</v>
      </c>
      <c r="J470" s="42" t="s">
        <v>601</v>
      </c>
      <c r="K470" s="42" t="s">
        <v>601</v>
      </c>
      <c r="L470" s="86">
        <v>0.12972</v>
      </c>
      <c r="M470" s="111">
        <v>46356</v>
      </c>
      <c r="N470" s="112">
        <v>18932308</v>
      </c>
      <c r="O470" s="139">
        <v>0</v>
      </c>
    </row>
    <row r="471" spans="1:15" ht="51.75">
      <c r="A471" s="53" t="s">
        <v>3112</v>
      </c>
      <c r="B471" s="28" t="s">
        <v>583</v>
      </c>
      <c r="C471" s="28" t="s">
        <v>580</v>
      </c>
      <c r="D471" s="28">
        <v>210675</v>
      </c>
      <c r="E471" s="28">
        <v>144230</v>
      </c>
      <c r="F471" s="28" t="s">
        <v>10808</v>
      </c>
      <c r="G471" s="42" t="s">
        <v>10811</v>
      </c>
      <c r="H471" s="42" t="s">
        <v>10812</v>
      </c>
      <c r="I471" s="42" t="s">
        <v>9649</v>
      </c>
      <c r="J471" s="42" t="s">
        <v>601</v>
      </c>
      <c r="K471" s="42" t="s">
        <v>601</v>
      </c>
      <c r="L471" s="86">
        <v>0.13675999999999999</v>
      </c>
      <c r="M471" s="111">
        <v>46356</v>
      </c>
      <c r="N471" s="112">
        <v>18932308</v>
      </c>
      <c r="O471" s="139">
        <v>0</v>
      </c>
    </row>
    <row r="472" spans="1:15" ht="17.25">
      <c r="A472" s="53" t="s">
        <v>3112</v>
      </c>
      <c r="B472" s="28" t="s">
        <v>583</v>
      </c>
      <c r="C472" s="28" t="s">
        <v>578</v>
      </c>
      <c r="D472" s="28">
        <v>210675</v>
      </c>
      <c r="E472" s="28">
        <v>144231</v>
      </c>
      <c r="F472" s="28" t="s">
        <v>10808</v>
      </c>
      <c r="G472" s="42" t="s">
        <v>10813</v>
      </c>
      <c r="H472" s="42" t="s">
        <v>10814</v>
      </c>
      <c r="I472" s="42" t="s">
        <v>9649</v>
      </c>
      <c r="J472" s="42" t="s">
        <v>601</v>
      </c>
      <c r="K472" s="42" t="s">
        <v>601</v>
      </c>
      <c r="L472" s="86">
        <v>0.12972</v>
      </c>
      <c r="M472" s="111">
        <v>46356</v>
      </c>
      <c r="N472" s="110">
        <v>385021</v>
      </c>
      <c r="O472" s="139">
        <v>0</v>
      </c>
    </row>
    <row r="473" spans="1:15" ht="17.25">
      <c r="A473" s="53" t="s">
        <v>3112</v>
      </c>
      <c r="B473" s="28" t="s">
        <v>583</v>
      </c>
      <c r="C473" s="28" t="s">
        <v>580</v>
      </c>
      <c r="D473" s="28">
        <v>210675</v>
      </c>
      <c r="E473" s="28">
        <v>144231</v>
      </c>
      <c r="F473" s="28" t="s">
        <v>10808</v>
      </c>
      <c r="G473" s="42" t="s">
        <v>10813</v>
      </c>
      <c r="H473" s="42" t="s">
        <v>10814</v>
      </c>
      <c r="I473" s="42" t="s">
        <v>9649</v>
      </c>
      <c r="J473" s="42" t="s">
        <v>601</v>
      </c>
      <c r="K473" s="42" t="s">
        <v>601</v>
      </c>
      <c r="L473" s="86">
        <v>0.13675999999999999</v>
      </c>
      <c r="M473" s="111">
        <v>46356</v>
      </c>
      <c r="N473" s="110">
        <v>385021</v>
      </c>
      <c r="O473" s="139">
        <v>0</v>
      </c>
    </row>
    <row r="474" spans="1:15" ht="17.25">
      <c r="A474" s="53" t="s">
        <v>3112</v>
      </c>
      <c r="B474" s="28" t="s">
        <v>583</v>
      </c>
      <c r="C474" s="28" t="s">
        <v>578</v>
      </c>
      <c r="D474" s="28">
        <v>210675</v>
      </c>
      <c r="E474" s="28">
        <v>144236</v>
      </c>
      <c r="F474" s="28" t="s">
        <v>10808</v>
      </c>
      <c r="G474" s="42" t="s">
        <v>10860</v>
      </c>
      <c r="H474" s="42" t="s">
        <v>10861</v>
      </c>
      <c r="I474" s="42" t="s">
        <v>9649</v>
      </c>
      <c r="J474" s="42" t="s">
        <v>601</v>
      </c>
      <c r="K474" s="42" t="s">
        <v>601</v>
      </c>
      <c r="L474" s="86">
        <v>0.12972</v>
      </c>
      <c r="M474" s="111">
        <v>46356</v>
      </c>
      <c r="N474" s="112">
        <v>214157775</v>
      </c>
      <c r="O474" s="139">
        <v>0</v>
      </c>
    </row>
    <row r="475" spans="1:15" ht="17.25">
      <c r="A475" s="53" t="s">
        <v>3112</v>
      </c>
      <c r="B475" s="28" t="s">
        <v>583</v>
      </c>
      <c r="C475" s="28" t="s">
        <v>580</v>
      </c>
      <c r="D475" s="28">
        <v>210675</v>
      </c>
      <c r="E475" s="28">
        <v>144236</v>
      </c>
      <c r="F475" s="28" t="s">
        <v>10808</v>
      </c>
      <c r="G475" s="42" t="s">
        <v>10860</v>
      </c>
      <c r="H475" s="42" t="s">
        <v>10861</v>
      </c>
      <c r="I475" s="42" t="s">
        <v>9649</v>
      </c>
      <c r="J475" s="42" t="s">
        <v>601</v>
      </c>
      <c r="K475" s="42" t="s">
        <v>601</v>
      </c>
      <c r="L475" s="86">
        <v>0.13791</v>
      </c>
      <c r="M475" s="111">
        <v>46356</v>
      </c>
      <c r="N475" s="110">
        <v>214157775</v>
      </c>
      <c r="O475" s="139">
        <v>0</v>
      </c>
    </row>
    <row r="476" spans="1:15" ht="17.25">
      <c r="A476" s="53" t="s">
        <v>3112</v>
      </c>
      <c r="B476" s="28" t="s">
        <v>583</v>
      </c>
      <c r="C476" s="28" t="s">
        <v>578</v>
      </c>
      <c r="D476" s="28">
        <v>210675</v>
      </c>
      <c r="E476" s="28">
        <v>144237</v>
      </c>
      <c r="F476" s="28" t="s">
        <v>10808</v>
      </c>
      <c r="G476" s="42" t="s">
        <v>10862</v>
      </c>
      <c r="H476" s="42" t="s">
        <v>10863</v>
      </c>
      <c r="I476" s="42" t="s">
        <v>9649</v>
      </c>
      <c r="J476" s="42" t="s">
        <v>601</v>
      </c>
      <c r="K476" s="42" t="s">
        <v>601</v>
      </c>
      <c r="L476" s="86">
        <v>0.12972</v>
      </c>
      <c r="M476" s="111">
        <v>46356</v>
      </c>
      <c r="N476" s="110">
        <v>10502349</v>
      </c>
      <c r="O476" s="139">
        <v>0</v>
      </c>
    </row>
    <row r="477" spans="1:15" ht="17.25">
      <c r="A477" s="53" t="s">
        <v>3112</v>
      </c>
      <c r="B477" s="28" t="s">
        <v>583</v>
      </c>
      <c r="C477" s="28" t="s">
        <v>580</v>
      </c>
      <c r="D477" s="28">
        <v>210675</v>
      </c>
      <c r="E477" s="28">
        <v>144237</v>
      </c>
      <c r="F477" s="28" t="s">
        <v>10808</v>
      </c>
      <c r="G477" s="42" t="s">
        <v>10862</v>
      </c>
      <c r="H477" s="42" t="s">
        <v>10863</v>
      </c>
      <c r="I477" s="42" t="s">
        <v>9649</v>
      </c>
      <c r="J477" s="42" t="s">
        <v>601</v>
      </c>
      <c r="K477" s="42" t="s">
        <v>601</v>
      </c>
      <c r="L477" s="86">
        <v>0.13791</v>
      </c>
      <c r="M477" s="111">
        <v>46356</v>
      </c>
      <c r="N477" s="110">
        <v>10502349</v>
      </c>
      <c r="O477" s="139">
        <v>0</v>
      </c>
    </row>
    <row r="478" spans="1:15" ht="34.5">
      <c r="A478" s="53" t="s">
        <v>3112</v>
      </c>
      <c r="B478" s="28" t="s">
        <v>583</v>
      </c>
      <c r="C478" s="28" t="s">
        <v>578</v>
      </c>
      <c r="D478" s="28">
        <v>210675</v>
      </c>
      <c r="E478" s="28">
        <v>144238</v>
      </c>
      <c r="F478" s="28" t="s">
        <v>10808</v>
      </c>
      <c r="G478" s="42" t="s">
        <v>10949</v>
      </c>
      <c r="H478" s="42" t="s">
        <v>10950</v>
      </c>
      <c r="I478" s="42" t="s">
        <v>9649</v>
      </c>
      <c r="J478" s="42" t="s">
        <v>601</v>
      </c>
      <c r="K478" s="42" t="s">
        <v>601</v>
      </c>
      <c r="L478" s="86">
        <v>0.13016</v>
      </c>
      <c r="M478" s="111">
        <v>46356</v>
      </c>
      <c r="N478" s="110">
        <v>5085047</v>
      </c>
      <c r="O478" s="139">
        <v>0</v>
      </c>
    </row>
    <row r="479" spans="1:15" ht="34.5">
      <c r="A479" s="53" t="s">
        <v>3112</v>
      </c>
      <c r="B479" s="28" t="s">
        <v>583</v>
      </c>
      <c r="C479" s="28" t="s">
        <v>580</v>
      </c>
      <c r="D479" s="28">
        <v>210675</v>
      </c>
      <c r="E479" s="28">
        <v>144238</v>
      </c>
      <c r="F479" s="28" t="s">
        <v>10808</v>
      </c>
      <c r="G479" s="42" t="s">
        <v>10949</v>
      </c>
      <c r="H479" s="42" t="s">
        <v>10950</v>
      </c>
      <c r="I479" s="42" t="s">
        <v>9649</v>
      </c>
      <c r="J479" s="42" t="s">
        <v>601</v>
      </c>
      <c r="K479" s="42" t="s">
        <v>601</v>
      </c>
      <c r="L479" s="86">
        <v>0.13675999999999999</v>
      </c>
      <c r="M479" s="111">
        <v>46356</v>
      </c>
      <c r="N479" s="112">
        <v>5085047</v>
      </c>
      <c r="O479" s="139">
        <v>0</v>
      </c>
    </row>
    <row r="480" spans="1:15" ht="17.25">
      <c r="A480" s="53" t="s">
        <v>3112</v>
      </c>
      <c r="B480" s="28" t="s">
        <v>583</v>
      </c>
      <c r="C480" s="28" t="s">
        <v>578</v>
      </c>
      <c r="D480" s="28">
        <v>210715</v>
      </c>
      <c r="E480" s="28">
        <v>156282</v>
      </c>
      <c r="F480" s="28" t="s">
        <v>10807</v>
      </c>
      <c r="G480" s="42" t="s">
        <v>9637</v>
      </c>
      <c r="H480" s="42" t="s">
        <v>9642</v>
      </c>
      <c r="I480" s="42" t="s">
        <v>9648</v>
      </c>
      <c r="J480" s="42" t="s">
        <v>601</v>
      </c>
      <c r="K480" s="42" t="s">
        <v>601</v>
      </c>
      <c r="L480" s="86">
        <v>4.2459999999999998E-2</v>
      </c>
      <c r="M480" s="111">
        <v>46022</v>
      </c>
      <c r="N480" s="112">
        <v>243120</v>
      </c>
      <c r="O480" s="139">
        <v>0</v>
      </c>
    </row>
    <row r="481" spans="1:15" ht="17.25">
      <c r="A481" s="53" t="s">
        <v>3112</v>
      </c>
      <c r="B481" s="28" t="s">
        <v>583</v>
      </c>
      <c r="C481" s="28" t="s">
        <v>580</v>
      </c>
      <c r="D481" s="28">
        <v>210715</v>
      </c>
      <c r="E481" s="28">
        <v>156282</v>
      </c>
      <c r="F481" s="28" t="s">
        <v>10807</v>
      </c>
      <c r="G481" s="42" t="s">
        <v>9637</v>
      </c>
      <c r="H481" s="42" t="s">
        <v>9642</v>
      </c>
      <c r="I481" s="42" t="s">
        <v>9648</v>
      </c>
      <c r="J481" s="42" t="s">
        <v>601</v>
      </c>
      <c r="K481" s="42" t="s">
        <v>601</v>
      </c>
      <c r="L481" s="86">
        <v>3.0550000000000001E-2</v>
      </c>
      <c r="M481" s="111">
        <v>46022</v>
      </c>
      <c r="N481" s="112">
        <v>243120</v>
      </c>
      <c r="O481" s="139">
        <v>0</v>
      </c>
    </row>
    <row r="482" spans="1:15" ht="34.5">
      <c r="A482" s="53" t="s">
        <v>4688</v>
      </c>
      <c r="B482" s="28" t="s">
        <v>595</v>
      </c>
      <c r="C482" s="28" t="s">
        <v>578</v>
      </c>
      <c r="D482" s="28">
        <v>220744</v>
      </c>
      <c r="E482" s="28">
        <v>157386</v>
      </c>
      <c r="F482" s="28" t="s">
        <v>10702</v>
      </c>
      <c r="G482" s="42" t="s">
        <v>10937</v>
      </c>
      <c r="H482" s="42" t="s">
        <v>10938</v>
      </c>
      <c r="I482" s="42" t="s">
        <v>7620</v>
      </c>
      <c r="J482" s="42" t="s">
        <v>601</v>
      </c>
      <c r="K482" s="42" t="s">
        <v>601</v>
      </c>
      <c r="L482" s="86">
        <v>4.0160000000000001E-2</v>
      </c>
      <c r="M482" s="111">
        <v>46388</v>
      </c>
      <c r="N482" s="110">
        <v>114179</v>
      </c>
      <c r="O482" s="139">
        <v>0</v>
      </c>
    </row>
    <row r="483" spans="1:15" ht="34.5">
      <c r="A483" s="53" t="s">
        <v>4520</v>
      </c>
      <c r="B483" s="28" t="s">
        <v>595</v>
      </c>
      <c r="C483" s="28" t="s">
        <v>580</v>
      </c>
      <c r="D483" s="28" t="s">
        <v>584</v>
      </c>
      <c r="E483" s="28" t="s">
        <v>584</v>
      </c>
      <c r="F483" s="28" t="s">
        <v>9581</v>
      </c>
      <c r="G483" s="42" t="s">
        <v>9581</v>
      </c>
      <c r="H483" s="42" t="s">
        <v>10561</v>
      </c>
      <c r="I483" s="42" t="s">
        <v>587</v>
      </c>
      <c r="J483" s="42" t="s">
        <v>601</v>
      </c>
      <c r="K483" s="42" t="s">
        <v>608</v>
      </c>
      <c r="L483" s="86">
        <v>0.99689000000000005</v>
      </c>
      <c r="M483" s="111" t="s">
        <v>10745</v>
      </c>
      <c r="N483" s="112">
        <v>14500000</v>
      </c>
      <c r="O483" s="139">
        <v>14500000</v>
      </c>
    </row>
    <row r="484" spans="1:15" ht="34.5">
      <c r="A484" s="53" t="s">
        <v>4700</v>
      </c>
      <c r="B484" s="28" t="s">
        <v>595</v>
      </c>
      <c r="C484" s="28" t="s">
        <v>580</v>
      </c>
      <c r="D484" s="28" t="s">
        <v>584</v>
      </c>
      <c r="E484" s="28" t="s">
        <v>584</v>
      </c>
      <c r="F484" s="28" t="s">
        <v>9585</v>
      </c>
      <c r="G484" s="42" t="s">
        <v>9585</v>
      </c>
      <c r="H484" s="42" t="s">
        <v>14740</v>
      </c>
      <c r="I484" s="42" t="s">
        <v>587</v>
      </c>
      <c r="J484" s="42" t="s">
        <v>601</v>
      </c>
      <c r="K484" s="42" t="s">
        <v>608</v>
      </c>
      <c r="L484" s="86">
        <v>0.76173000000000002</v>
      </c>
      <c r="M484" s="111" t="s">
        <v>10745</v>
      </c>
      <c r="N484" s="112">
        <v>1101824</v>
      </c>
      <c r="O484" s="139">
        <v>1101824</v>
      </c>
    </row>
    <row r="485" spans="1:15" ht="34.5">
      <c r="A485" s="53" t="s">
        <v>4350</v>
      </c>
      <c r="B485" s="28" t="s">
        <v>595</v>
      </c>
      <c r="C485" s="28" t="s">
        <v>580</v>
      </c>
      <c r="D485" s="28" t="s">
        <v>584</v>
      </c>
      <c r="E485" s="28">
        <v>156456</v>
      </c>
      <c r="F485" s="28" t="s">
        <v>9633</v>
      </c>
      <c r="G485" s="42" t="s">
        <v>9633</v>
      </c>
      <c r="H485" s="42" t="s">
        <v>9641</v>
      </c>
      <c r="I485" s="42" t="s">
        <v>9647</v>
      </c>
      <c r="J485" s="42" t="s">
        <v>601</v>
      </c>
      <c r="K485" s="42" t="s">
        <v>601</v>
      </c>
      <c r="L485" s="86">
        <v>4.0320000000000002E-2</v>
      </c>
      <c r="M485" s="111" t="s">
        <v>10745</v>
      </c>
      <c r="N485" s="112">
        <v>8300000</v>
      </c>
      <c r="O485" s="139">
        <v>8300000</v>
      </c>
    </row>
    <row r="486" spans="1:15" ht="34.5">
      <c r="A486" s="53" t="s">
        <v>4520</v>
      </c>
      <c r="B486" s="28" t="s">
        <v>595</v>
      </c>
      <c r="C486" s="28" t="s">
        <v>580</v>
      </c>
      <c r="D486" s="28" t="s">
        <v>584</v>
      </c>
      <c r="E486" s="28">
        <v>156456</v>
      </c>
      <c r="F486" s="28" t="s">
        <v>9633</v>
      </c>
      <c r="G486" s="42" t="s">
        <v>9633</v>
      </c>
      <c r="H486" s="42" t="s">
        <v>9641</v>
      </c>
      <c r="I486" s="42" t="s">
        <v>9647</v>
      </c>
      <c r="J486" s="42" t="s">
        <v>601</v>
      </c>
      <c r="K486" s="42" t="s">
        <v>601</v>
      </c>
      <c r="L486" s="86">
        <v>3.7999999999999999E-2</v>
      </c>
      <c r="M486" s="111" t="s">
        <v>10745</v>
      </c>
      <c r="N486" s="112">
        <v>8300000</v>
      </c>
      <c r="O486" s="139">
        <v>8300000</v>
      </c>
    </row>
    <row r="487" spans="1:15" ht="34.5">
      <c r="A487" s="53" t="s">
        <v>4350</v>
      </c>
      <c r="B487" s="28" t="s">
        <v>595</v>
      </c>
      <c r="C487" s="28" t="s">
        <v>578</v>
      </c>
      <c r="D487" s="28">
        <v>220749</v>
      </c>
      <c r="E487" s="28">
        <v>158452</v>
      </c>
      <c r="F487" s="28" t="s">
        <v>10729</v>
      </c>
      <c r="G487" s="42" t="s">
        <v>10730</v>
      </c>
      <c r="H487" s="42" t="s">
        <v>10731</v>
      </c>
      <c r="I487" s="42" t="s">
        <v>7620</v>
      </c>
      <c r="J487" s="42" t="s">
        <v>601</v>
      </c>
      <c r="K487" s="42" t="s">
        <v>601</v>
      </c>
      <c r="L487" s="86">
        <v>4.5010000000000001E-2</v>
      </c>
      <c r="M487" s="111">
        <v>46022</v>
      </c>
      <c r="N487" s="112">
        <v>1130397</v>
      </c>
      <c r="O487" s="139">
        <v>0</v>
      </c>
    </row>
    <row r="488" spans="1:15" ht="34.5">
      <c r="A488" s="53" t="s">
        <v>4350</v>
      </c>
      <c r="B488" s="28" t="s">
        <v>595</v>
      </c>
      <c r="C488" s="28" t="s">
        <v>578</v>
      </c>
      <c r="D488" s="28">
        <v>220749</v>
      </c>
      <c r="E488" s="28">
        <v>158453</v>
      </c>
      <c r="F488" s="28" t="s">
        <v>10729</v>
      </c>
      <c r="G488" s="42" t="s">
        <v>10976</v>
      </c>
      <c r="H488" s="42" t="s">
        <v>10977</v>
      </c>
      <c r="I488" s="42" t="s">
        <v>7620</v>
      </c>
      <c r="J488" s="42" t="s">
        <v>601</v>
      </c>
      <c r="K488" s="42" t="s">
        <v>601</v>
      </c>
      <c r="L488" s="86">
        <v>4.5010000000000001E-2</v>
      </c>
      <c r="M488" s="111">
        <v>46022</v>
      </c>
      <c r="N488" s="112">
        <v>401187</v>
      </c>
      <c r="O488" s="139">
        <v>0</v>
      </c>
    </row>
    <row r="489" spans="1:15" ht="34.5">
      <c r="A489" s="53" t="s">
        <v>4520</v>
      </c>
      <c r="B489" s="28" t="s">
        <v>595</v>
      </c>
      <c r="C489" s="28" t="s">
        <v>578</v>
      </c>
      <c r="D489" s="28">
        <v>220749</v>
      </c>
      <c r="E489" s="28">
        <v>158452</v>
      </c>
      <c r="F489" s="28" t="s">
        <v>10729</v>
      </c>
      <c r="G489" s="42" t="s">
        <v>10730</v>
      </c>
      <c r="H489" s="42" t="s">
        <v>10731</v>
      </c>
      <c r="I489" s="42" t="s">
        <v>7620</v>
      </c>
      <c r="J489" s="42" t="s">
        <v>601</v>
      </c>
      <c r="K489" s="42" t="s">
        <v>601</v>
      </c>
      <c r="L489" s="86">
        <v>3.8359999999999998E-2</v>
      </c>
      <c r="M489" s="111">
        <v>46022</v>
      </c>
      <c r="N489" s="112">
        <v>1130397</v>
      </c>
      <c r="O489" s="139">
        <v>0</v>
      </c>
    </row>
    <row r="490" spans="1:15" ht="34.5">
      <c r="A490" s="53" t="s">
        <v>4520</v>
      </c>
      <c r="B490" s="28" t="s">
        <v>595</v>
      </c>
      <c r="C490" s="28" t="s">
        <v>578</v>
      </c>
      <c r="D490" s="28">
        <v>220749</v>
      </c>
      <c r="E490" s="28">
        <v>158453</v>
      </c>
      <c r="F490" s="28" t="s">
        <v>10729</v>
      </c>
      <c r="G490" s="42" t="s">
        <v>10976</v>
      </c>
      <c r="H490" s="42" t="s">
        <v>10977</v>
      </c>
      <c r="I490" s="42" t="s">
        <v>7620</v>
      </c>
      <c r="J490" s="42" t="s">
        <v>601</v>
      </c>
      <c r="K490" s="42" t="s">
        <v>601</v>
      </c>
      <c r="L490" s="86">
        <v>3.8359999999999998E-2</v>
      </c>
      <c r="M490" s="111">
        <v>46022</v>
      </c>
      <c r="N490" s="112">
        <v>401187</v>
      </c>
      <c r="O490" s="139">
        <v>0</v>
      </c>
    </row>
    <row r="491" spans="1:15" ht="34.5">
      <c r="A491" s="53" t="s">
        <v>9156</v>
      </c>
      <c r="B491" s="28" t="s">
        <v>9201</v>
      </c>
      <c r="C491" s="28" t="s">
        <v>580</v>
      </c>
      <c r="D491" s="28">
        <v>210483</v>
      </c>
      <c r="E491" s="42">
        <v>72027</v>
      </c>
      <c r="F491" s="42" t="s">
        <v>9625</v>
      </c>
      <c r="G491" s="42" t="s">
        <v>10776</v>
      </c>
      <c r="H491" s="28" t="s">
        <v>10777</v>
      </c>
      <c r="I491" s="42" t="s">
        <v>9651</v>
      </c>
      <c r="J491" s="42" t="s">
        <v>601</v>
      </c>
      <c r="K491" s="42" t="s">
        <v>601</v>
      </c>
      <c r="L491" s="86">
        <v>5.6309999999999999E-2</v>
      </c>
      <c r="M491" s="111">
        <v>46052</v>
      </c>
      <c r="N491" s="211">
        <v>5300000</v>
      </c>
      <c r="O491" s="212">
        <v>5300000</v>
      </c>
    </row>
    <row r="492" spans="1:15" ht="34.5">
      <c r="A492" s="53" t="s">
        <v>9151</v>
      </c>
      <c r="B492" s="28" t="s">
        <v>9201</v>
      </c>
      <c r="C492" s="28" t="s">
        <v>578</v>
      </c>
      <c r="D492" s="28">
        <v>210483</v>
      </c>
      <c r="E492" s="28">
        <v>72027</v>
      </c>
      <c r="F492" s="42" t="s">
        <v>9625</v>
      </c>
      <c r="G492" s="42" t="s">
        <v>10776</v>
      </c>
      <c r="H492" s="42" t="s">
        <v>10777</v>
      </c>
      <c r="I492" s="42" t="s">
        <v>9651</v>
      </c>
      <c r="J492" s="42" t="s">
        <v>601</v>
      </c>
      <c r="K492" s="42" t="s">
        <v>601</v>
      </c>
      <c r="L492" s="86">
        <v>3.7190000000000001E-2</v>
      </c>
      <c r="M492" s="111">
        <v>46052</v>
      </c>
      <c r="N492" s="211">
        <v>5300000</v>
      </c>
      <c r="O492" s="212">
        <v>5300000</v>
      </c>
    </row>
    <row r="493" spans="1:15" ht="34.5">
      <c r="A493" s="53" t="s">
        <v>9151</v>
      </c>
      <c r="B493" s="28" t="s">
        <v>9201</v>
      </c>
      <c r="C493" s="28" t="s">
        <v>580</v>
      </c>
      <c r="D493" s="28">
        <v>210483</v>
      </c>
      <c r="E493" s="42">
        <v>72027</v>
      </c>
      <c r="F493" s="28" t="s">
        <v>9625</v>
      </c>
      <c r="G493" s="42" t="s">
        <v>10776</v>
      </c>
      <c r="H493" s="42" t="s">
        <v>10777</v>
      </c>
      <c r="I493" s="42" t="s">
        <v>9651</v>
      </c>
      <c r="J493" s="42" t="s">
        <v>601</v>
      </c>
      <c r="K493" s="42" t="s">
        <v>601</v>
      </c>
      <c r="L493" s="86">
        <v>3.2730000000000002E-2</v>
      </c>
      <c r="M493" s="111">
        <v>46052</v>
      </c>
      <c r="N493" s="112">
        <v>5300000</v>
      </c>
      <c r="O493" s="139">
        <v>5300000</v>
      </c>
    </row>
    <row r="494" spans="1:15" ht="17.25">
      <c r="A494" s="53" t="s">
        <v>9156</v>
      </c>
      <c r="B494" s="28" t="s">
        <v>9201</v>
      </c>
      <c r="C494" s="28" t="s">
        <v>578</v>
      </c>
      <c r="D494" s="28">
        <v>210593</v>
      </c>
      <c r="E494" s="28">
        <v>112458</v>
      </c>
      <c r="F494" s="28" t="s">
        <v>10930</v>
      </c>
      <c r="G494" s="42" t="s">
        <v>10931</v>
      </c>
      <c r="H494" s="42" t="s">
        <v>10932</v>
      </c>
      <c r="I494" s="42" t="s">
        <v>7617</v>
      </c>
      <c r="J494" s="42" t="s">
        <v>601</v>
      </c>
      <c r="K494" s="42" t="s">
        <v>601</v>
      </c>
      <c r="L494" s="86">
        <v>3.61E-2</v>
      </c>
      <c r="M494" s="111">
        <v>45938</v>
      </c>
      <c r="N494" s="110">
        <v>121709542</v>
      </c>
      <c r="O494" s="139">
        <v>0</v>
      </c>
    </row>
    <row r="495" spans="1:15" ht="34.5">
      <c r="A495" s="53" t="s">
        <v>9156</v>
      </c>
      <c r="B495" s="28" t="s">
        <v>9201</v>
      </c>
      <c r="C495" s="28" t="s">
        <v>578</v>
      </c>
      <c r="D495" s="28">
        <v>210544</v>
      </c>
      <c r="E495" s="28">
        <v>112502</v>
      </c>
      <c r="F495" s="28" t="s">
        <v>10930</v>
      </c>
      <c r="G495" s="42" t="s">
        <v>10933</v>
      </c>
      <c r="H495" s="42" t="s">
        <v>10934</v>
      </c>
      <c r="I495" s="42" t="s">
        <v>7617</v>
      </c>
      <c r="J495" s="42" t="s">
        <v>601</v>
      </c>
      <c r="K495" s="42" t="s">
        <v>601</v>
      </c>
      <c r="L495" s="86">
        <v>3.61E-2</v>
      </c>
      <c r="M495" s="111">
        <v>45938</v>
      </c>
      <c r="N495" s="112">
        <v>5915803</v>
      </c>
      <c r="O495" s="139">
        <v>0</v>
      </c>
    </row>
    <row r="496" spans="1:15" ht="17.25">
      <c r="A496" s="53" t="s">
        <v>9156</v>
      </c>
      <c r="B496" s="28" t="s">
        <v>9201</v>
      </c>
      <c r="C496" s="28" t="s">
        <v>578</v>
      </c>
      <c r="D496" s="28">
        <v>210540</v>
      </c>
      <c r="E496" s="28">
        <v>112504</v>
      </c>
      <c r="F496" s="28" t="s">
        <v>10930</v>
      </c>
      <c r="G496" s="42" t="s">
        <v>10935</v>
      </c>
      <c r="H496" s="42" t="s">
        <v>10936</v>
      </c>
      <c r="I496" s="42" t="s">
        <v>7617</v>
      </c>
      <c r="J496" s="42" t="s">
        <v>601</v>
      </c>
      <c r="K496" s="42" t="s">
        <v>601</v>
      </c>
      <c r="L496" s="86">
        <v>3.61E-2</v>
      </c>
      <c r="M496" s="111">
        <v>45931</v>
      </c>
      <c r="N496" s="110">
        <v>3909824</v>
      </c>
      <c r="O496" s="139">
        <v>0</v>
      </c>
    </row>
    <row r="497" spans="1:15" ht="17.25">
      <c r="A497" s="53" t="s">
        <v>9151</v>
      </c>
      <c r="B497" s="28" t="s">
        <v>9201</v>
      </c>
      <c r="C497" s="28" t="s">
        <v>580</v>
      </c>
      <c r="D497" s="28">
        <v>210593</v>
      </c>
      <c r="E497" s="28">
        <v>112458</v>
      </c>
      <c r="F497" s="28" t="s">
        <v>10930</v>
      </c>
      <c r="G497" s="42" t="s">
        <v>10931</v>
      </c>
      <c r="H497" s="42" t="s">
        <v>10932</v>
      </c>
      <c r="I497" s="42" t="s">
        <v>7617</v>
      </c>
      <c r="J497" s="42" t="s">
        <v>601</v>
      </c>
      <c r="K497" s="42" t="s">
        <v>601</v>
      </c>
      <c r="L497" s="86">
        <v>7.5499999999999998E-2</v>
      </c>
      <c r="M497" s="111">
        <v>45938</v>
      </c>
      <c r="N497" s="112">
        <v>121709542</v>
      </c>
      <c r="O497" s="139">
        <v>0</v>
      </c>
    </row>
    <row r="498" spans="1:15" ht="34.5">
      <c r="A498" s="53" t="s">
        <v>9151</v>
      </c>
      <c r="B498" s="28" t="s">
        <v>9201</v>
      </c>
      <c r="C498" s="28" t="s">
        <v>580</v>
      </c>
      <c r="D498" s="28">
        <v>210544</v>
      </c>
      <c r="E498" s="28">
        <v>112502</v>
      </c>
      <c r="F498" s="28" t="s">
        <v>10930</v>
      </c>
      <c r="G498" s="42" t="s">
        <v>10933</v>
      </c>
      <c r="H498" s="42" t="s">
        <v>10934</v>
      </c>
      <c r="I498" s="42" t="s">
        <v>7617</v>
      </c>
      <c r="J498" s="42" t="s">
        <v>601</v>
      </c>
      <c r="K498" s="42" t="s">
        <v>601</v>
      </c>
      <c r="L498" s="86">
        <v>7.5499999999999998E-2</v>
      </c>
      <c r="M498" s="111">
        <v>45938</v>
      </c>
      <c r="N498" s="112">
        <v>5915803</v>
      </c>
      <c r="O498" s="139">
        <v>0</v>
      </c>
    </row>
    <row r="499" spans="1:15" ht="17.25">
      <c r="A499" s="53" t="s">
        <v>9151</v>
      </c>
      <c r="B499" s="28" t="s">
        <v>9201</v>
      </c>
      <c r="C499" s="28" t="s">
        <v>580</v>
      </c>
      <c r="D499" s="28">
        <v>210540</v>
      </c>
      <c r="E499" s="28">
        <v>112504</v>
      </c>
      <c r="F499" s="28" t="s">
        <v>10930</v>
      </c>
      <c r="G499" s="42" t="s">
        <v>10935</v>
      </c>
      <c r="H499" s="42" t="s">
        <v>10936</v>
      </c>
      <c r="I499" s="42" t="s">
        <v>7617</v>
      </c>
      <c r="J499" s="42" t="s">
        <v>601</v>
      </c>
      <c r="K499" s="42" t="s">
        <v>601</v>
      </c>
      <c r="L499" s="86">
        <v>7.5499999999999998E-2</v>
      </c>
      <c r="M499" s="111">
        <v>45931</v>
      </c>
      <c r="N499" s="112">
        <v>3909824</v>
      </c>
      <c r="O499" s="139">
        <v>0</v>
      </c>
    </row>
    <row r="500" spans="1:15" ht="17.25">
      <c r="A500" s="53" t="s">
        <v>9157</v>
      </c>
      <c r="B500" s="28" t="s">
        <v>9201</v>
      </c>
      <c r="C500" s="28" t="s">
        <v>580</v>
      </c>
      <c r="D500" s="28">
        <v>210593</v>
      </c>
      <c r="E500" s="28">
        <v>112458</v>
      </c>
      <c r="F500" s="28" t="s">
        <v>10930</v>
      </c>
      <c r="G500" s="42" t="s">
        <v>10931</v>
      </c>
      <c r="H500" s="42" t="s">
        <v>10932</v>
      </c>
      <c r="I500" s="42" t="s">
        <v>7617</v>
      </c>
      <c r="J500" s="42" t="s">
        <v>601</v>
      </c>
      <c r="K500" s="42" t="s">
        <v>601</v>
      </c>
      <c r="L500" s="86">
        <v>3.6790000000000003E-2</v>
      </c>
      <c r="M500" s="111">
        <v>45938</v>
      </c>
      <c r="N500" s="112">
        <v>121709542</v>
      </c>
      <c r="O500" s="139">
        <v>0</v>
      </c>
    </row>
    <row r="501" spans="1:15" ht="34.5">
      <c r="A501" s="53" t="s">
        <v>9157</v>
      </c>
      <c r="B501" s="28" t="s">
        <v>9201</v>
      </c>
      <c r="C501" s="28" t="s">
        <v>580</v>
      </c>
      <c r="D501" s="28">
        <v>210544</v>
      </c>
      <c r="E501" s="28">
        <v>112502</v>
      </c>
      <c r="F501" s="28" t="s">
        <v>10930</v>
      </c>
      <c r="G501" s="42" t="s">
        <v>10933</v>
      </c>
      <c r="H501" s="42" t="s">
        <v>10934</v>
      </c>
      <c r="I501" s="42" t="s">
        <v>7617</v>
      </c>
      <c r="J501" s="42" t="s">
        <v>601</v>
      </c>
      <c r="K501" s="42" t="s">
        <v>601</v>
      </c>
      <c r="L501" s="86">
        <v>3.6790000000000003E-2</v>
      </c>
      <c r="M501" s="111">
        <v>45938</v>
      </c>
      <c r="N501" s="110">
        <v>5915803</v>
      </c>
      <c r="O501" s="139">
        <v>0</v>
      </c>
    </row>
    <row r="502" spans="1:15" ht="17.25">
      <c r="A502" s="53" t="s">
        <v>9157</v>
      </c>
      <c r="B502" s="28" t="s">
        <v>9201</v>
      </c>
      <c r="C502" s="28" t="s">
        <v>580</v>
      </c>
      <c r="D502" s="28">
        <v>210540</v>
      </c>
      <c r="E502" s="28">
        <v>112504</v>
      </c>
      <c r="F502" s="28" t="s">
        <v>10930</v>
      </c>
      <c r="G502" s="42" t="s">
        <v>10935</v>
      </c>
      <c r="H502" s="42" t="s">
        <v>10936</v>
      </c>
      <c r="I502" s="42" t="s">
        <v>7617</v>
      </c>
      <c r="J502" s="42" t="s">
        <v>601</v>
      </c>
      <c r="K502" s="42" t="s">
        <v>601</v>
      </c>
      <c r="L502" s="86">
        <v>3.6790000000000003E-2</v>
      </c>
      <c r="M502" s="111">
        <v>45931</v>
      </c>
      <c r="N502" s="112">
        <v>3909824</v>
      </c>
      <c r="O502" s="139">
        <v>0</v>
      </c>
    </row>
    <row r="503" spans="1:15" ht="17.25">
      <c r="A503" s="53" t="s">
        <v>9159</v>
      </c>
      <c r="B503" s="28" t="s">
        <v>9201</v>
      </c>
      <c r="C503" s="28" t="s">
        <v>580</v>
      </c>
      <c r="D503" s="28">
        <v>210593</v>
      </c>
      <c r="E503" s="28">
        <v>112458</v>
      </c>
      <c r="F503" s="42" t="s">
        <v>10930</v>
      </c>
      <c r="G503" s="42" t="s">
        <v>10931</v>
      </c>
      <c r="H503" s="28" t="s">
        <v>10932</v>
      </c>
      <c r="I503" s="42" t="s">
        <v>7617</v>
      </c>
      <c r="J503" s="42" t="s">
        <v>601</v>
      </c>
      <c r="K503" s="42" t="s">
        <v>601</v>
      </c>
      <c r="L503" s="86">
        <v>3.628E-2</v>
      </c>
      <c r="M503" s="111">
        <v>45938</v>
      </c>
      <c r="N503" s="112">
        <v>121709542</v>
      </c>
      <c r="O503" s="139">
        <v>0</v>
      </c>
    </row>
    <row r="504" spans="1:15" ht="34.5">
      <c r="A504" s="53" t="s">
        <v>9159</v>
      </c>
      <c r="B504" s="28" t="s">
        <v>9201</v>
      </c>
      <c r="C504" s="28" t="s">
        <v>580</v>
      </c>
      <c r="D504" s="28">
        <v>210544</v>
      </c>
      <c r="E504" s="28">
        <v>112502</v>
      </c>
      <c r="F504" s="28" t="s">
        <v>10930</v>
      </c>
      <c r="G504" s="42" t="s">
        <v>10933</v>
      </c>
      <c r="H504" s="42" t="s">
        <v>10934</v>
      </c>
      <c r="I504" s="42" t="s">
        <v>7617</v>
      </c>
      <c r="J504" s="42" t="s">
        <v>601</v>
      </c>
      <c r="K504" s="42" t="s">
        <v>601</v>
      </c>
      <c r="L504" s="86">
        <v>3.628E-2</v>
      </c>
      <c r="M504" s="111">
        <v>45938</v>
      </c>
      <c r="N504" s="110">
        <v>5915803</v>
      </c>
      <c r="O504" s="139">
        <v>0</v>
      </c>
    </row>
    <row r="505" spans="1:15" ht="17.25">
      <c r="A505" s="53" t="s">
        <v>9159</v>
      </c>
      <c r="B505" s="28" t="s">
        <v>9201</v>
      </c>
      <c r="C505" s="28" t="s">
        <v>580</v>
      </c>
      <c r="D505" s="28">
        <v>210540</v>
      </c>
      <c r="E505" s="28">
        <v>112504</v>
      </c>
      <c r="F505" s="28" t="s">
        <v>10930</v>
      </c>
      <c r="G505" s="42" t="s">
        <v>10935</v>
      </c>
      <c r="H505" s="42" t="s">
        <v>10936</v>
      </c>
      <c r="I505" s="42" t="s">
        <v>7617</v>
      </c>
      <c r="J505" s="42" t="s">
        <v>601</v>
      </c>
      <c r="K505" s="42" t="s">
        <v>601</v>
      </c>
      <c r="L505" s="86">
        <v>3.628E-2</v>
      </c>
      <c r="M505" s="111">
        <v>45931</v>
      </c>
      <c r="N505" s="112">
        <v>3909824</v>
      </c>
      <c r="O505" s="139">
        <v>0</v>
      </c>
    </row>
    <row r="506" spans="1:15" ht="17.25">
      <c r="A506" s="53" t="s">
        <v>9169</v>
      </c>
      <c r="B506" s="28" t="s">
        <v>9201</v>
      </c>
      <c r="C506" s="28" t="s">
        <v>580</v>
      </c>
      <c r="D506" s="28">
        <v>210593</v>
      </c>
      <c r="E506" s="28">
        <v>112458</v>
      </c>
      <c r="F506" s="28" t="s">
        <v>10930</v>
      </c>
      <c r="G506" s="42" t="s">
        <v>10931</v>
      </c>
      <c r="H506" s="42" t="s">
        <v>10932</v>
      </c>
      <c r="I506" s="42" t="s">
        <v>7617</v>
      </c>
      <c r="J506" s="42" t="s">
        <v>601</v>
      </c>
      <c r="K506" s="42" t="s">
        <v>601</v>
      </c>
      <c r="L506" s="86">
        <v>3.2599999999999997E-2</v>
      </c>
      <c r="M506" s="111">
        <v>45938</v>
      </c>
      <c r="N506" s="112">
        <v>121709542</v>
      </c>
      <c r="O506" s="139">
        <v>0</v>
      </c>
    </row>
    <row r="507" spans="1:15" ht="34.5">
      <c r="A507" s="53" t="s">
        <v>9169</v>
      </c>
      <c r="B507" s="28" t="s">
        <v>9201</v>
      </c>
      <c r="C507" s="28" t="s">
        <v>580</v>
      </c>
      <c r="D507" s="28">
        <v>210544</v>
      </c>
      <c r="E507" s="28">
        <v>112502</v>
      </c>
      <c r="F507" s="28" t="s">
        <v>10930</v>
      </c>
      <c r="G507" s="42" t="s">
        <v>10933</v>
      </c>
      <c r="H507" s="42" t="s">
        <v>10934</v>
      </c>
      <c r="I507" s="42" t="s">
        <v>7617</v>
      </c>
      <c r="J507" s="42" t="s">
        <v>601</v>
      </c>
      <c r="K507" s="42" t="s">
        <v>601</v>
      </c>
      <c r="L507" s="86">
        <v>3.2599999999999997E-2</v>
      </c>
      <c r="M507" s="111">
        <v>45938</v>
      </c>
      <c r="N507" s="110">
        <v>5915803</v>
      </c>
      <c r="O507" s="139">
        <v>0</v>
      </c>
    </row>
    <row r="508" spans="1:15" ht="17.25">
      <c r="A508" s="53" t="s">
        <v>9169</v>
      </c>
      <c r="B508" s="28" t="s">
        <v>9201</v>
      </c>
      <c r="C508" s="28" t="s">
        <v>580</v>
      </c>
      <c r="D508" s="28">
        <v>210540</v>
      </c>
      <c r="E508" s="28">
        <v>112504</v>
      </c>
      <c r="F508" s="28" t="s">
        <v>10930</v>
      </c>
      <c r="G508" s="42" t="s">
        <v>10935</v>
      </c>
      <c r="H508" s="42" t="s">
        <v>10936</v>
      </c>
      <c r="I508" s="42" t="s">
        <v>7617</v>
      </c>
      <c r="J508" s="42" t="s">
        <v>601</v>
      </c>
      <c r="K508" s="42" t="s">
        <v>601</v>
      </c>
      <c r="L508" s="86">
        <v>3.2599999999999997E-2</v>
      </c>
      <c r="M508" s="111">
        <v>45931</v>
      </c>
      <c r="N508" s="112">
        <v>3909824</v>
      </c>
      <c r="O508" s="139">
        <v>0</v>
      </c>
    </row>
    <row r="509" spans="1:15" ht="17.25">
      <c r="A509" s="53" t="s">
        <v>9171</v>
      </c>
      <c r="B509" s="28" t="s">
        <v>9201</v>
      </c>
      <c r="C509" s="28" t="s">
        <v>580</v>
      </c>
      <c r="D509" s="28">
        <v>210593</v>
      </c>
      <c r="E509" s="28">
        <v>112458</v>
      </c>
      <c r="F509" s="28" t="s">
        <v>10930</v>
      </c>
      <c r="G509" s="42" t="s">
        <v>10931</v>
      </c>
      <c r="H509" s="42" t="s">
        <v>10932</v>
      </c>
      <c r="I509" s="42" t="s">
        <v>7617</v>
      </c>
      <c r="J509" s="42" t="s">
        <v>601</v>
      </c>
      <c r="K509" s="42" t="s">
        <v>601</v>
      </c>
      <c r="L509" s="86">
        <v>7.2709999999999997E-2</v>
      </c>
      <c r="M509" s="111">
        <v>45938</v>
      </c>
      <c r="N509" s="112">
        <v>121709542</v>
      </c>
      <c r="O509" s="139">
        <v>0</v>
      </c>
    </row>
    <row r="510" spans="1:15" ht="34.5">
      <c r="A510" s="53" t="s">
        <v>9171</v>
      </c>
      <c r="B510" s="28" t="s">
        <v>9201</v>
      </c>
      <c r="C510" s="28" t="s">
        <v>580</v>
      </c>
      <c r="D510" s="28">
        <v>210544</v>
      </c>
      <c r="E510" s="28">
        <v>112502</v>
      </c>
      <c r="F510" s="28" t="s">
        <v>10930</v>
      </c>
      <c r="G510" s="42" t="s">
        <v>10933</v>
      </c>
      <c r="H510" s="42" t="s">
        <v>10934</v>
      </c>
      <c r="I510" s="42" t="s">
        <v>7617</v>
      </c>
      <c r="J510" s="42" t="s">
        <v>601</v>
      </c>
      <c r="K510" s="42" t="s">
        <v>601</v>
      </c>
      <c r="L510" s="86">
        <v>7.2709999999999997E-2</v>
      </c>
      <c r="M510" s="111">
        <v>45938</v>
      </c>
      <c r="N510" s="112">
        <v>5915803</v>
      </c>
      <c r="O510" s="139">
        <v>0</v>
      </c>
    </row>
    <row r="511" spans="1:15" ht="17.25">
      <c r="A511" s="53" t="s">
        <v>9171</v>
      </c>
      <c r="B511" s="28" t="s">
        <v>9201</v>
      </c>
      <c r="C511" s="28" t="s">
        <v>580</v>
      </c>
      <c r="D511" s="28">
        <v>210540</v>
      </c>
      <c r="E511" s="28">
        <v>112504</v>
      </c>
      <c r="F511" s="28" t="s">
        <v>10930</v>
      </c>
      <c r="G511" s="42" t="s">
        <v>10935</v>
      </c>
      <c r="H511" s="42" t="s">
        <v>10936</v>
      </c>
      <c r="I511" s="42" t="s">
        <v>7617</v>
      </c>
      <c r="J511" s="42" t="s">
        <v>601</v>
      </c>
      <c r="K511" s="42" t="s">
        <v>601</v>
      </c>
      <c r="L511" s="86">
        <v>7.2709999999999997E-2</v>
      </c>
      <c r="M511" s="111">
        <v>45931</v>
      </c>
      <c r="N511" s="112">
        <v>3909824</v>
      </c>
      <c r="O511" s="139">
        <v>0</v>
      </c>
    </row>
    <row r="512" spans="1:15" ht="17.25">
      <c r="A512" s="53" t="s">
        <v>9172</v>
      </c>
      <c r="B512" s="28" t="s">
        <v>9201</v>
      </c>
      <c r="C512" s="28" t="s">
        <v>578</v>
      </c>
      <c r="D512" s="28">
        <v>210593</v>
      </c>
      <c r="E512" s="28">
        <v>112458</v>
      </c>
      <c r="F512" s="28" t="s">
        <v>10930</v>
      </c>
      <c r="G512" s="42" t="s">
        <v>10931</v>
      </c>
      <c r="H512" s="42" t="s">
        <v>10932</v>
      </c>
      <c r="I512" s="42" t="s">
        <v>7617</v>
      </c>
      <c r="J512" s="42" t="s">
        <v>601</v>
      </c>
      <c r="K512" s="42" t="s">
        <v>601</v>
      </c>
      <c r="L512" s="86">
        <v>6.5939999999999999E-2</v>
      </c>
      <c r="M512" s="111">
        <v>45938</v>
      </c>
      <c r="N512" s="112">
        <v>121709542</v>
      </c>
      <c r="O512" s="139">
        <v>0</v>
      </c>
    </row>
    <row r="513" spans="1:15" ht="34.5">
      <c r="A513" s="53" t="s">
        <v>9172</v>
      </c>
      <c r="B513" s="28" t="s">
        <v>9201</v>
      </c>
      <c r="C513" s="28" t="s">
        <v>578</v>
      </c>
      <c r="D513" s="28">
        <v>210544</v>
      </c>
      <c r="E513" s="28">
        <v>112502</v>
      </c>
      <c r="F513" s="28" t="s">
        <v>10930</v>
      </c>
      <c r="G513" s="42" t="s">
        <v>10933</v>
      </c>
      <c r="H513" s="42" t="s">
        <v>10934</v>
      </c>
      <c r="I513" s="42" t="s">
        <v>7617</v>
      </c>
      <c r="J513" s="42" t="s">
        <v>601</v>
      </c>
      <c r="K513" s="42" t="s">
        <v>601</v>
      </c>
      <c r="L513" s="86">
        <v>6.5939999999999999E-2</v>
      </c>
      <c r="M513" s="111">
        <v>45938</v>
      </c>
      <c r="N513" s="112">
        <v>5915803</v>
      </c>
      <c r="O513" s="139">
        <v>0</v>
      </c>
    </row>
    <row r="514" spans="1:15" ht="17.25">
      <c r="A514" s="53" t="s">
        <v>3993</v>
      </c>
      <c r="B514" s="28" t="s">
        <v>592</v>
      </c>
      <c r="C514" s="28" t="s">
        <v>578</v>
      </c>
      <c r="D514" s="28" t="s">
        <v>584</v>
      </c>
      <c r="E514" s="28" t="s">
        <v>584</v>
      </c>
      <c r="F514" s="28" t="s">
        <v>10726</v>
      </c>
      <c r="G514" s="42" t="s">
        <v>10726</v>
      </c>
      <c r="H514" s="42" t="s">
        <v>10727</v>
      </c>
      <c r="I514" s="42" t="s">
        <v>10728</v>
      </c>
      <c r="J514" s="42" t="s">
        <v>601</v>
      </c>
      <c r="K514" s="42" t="s">
        <v>601</v>
      </c>
      <c r="L514" s="86">
        <v>0.1991</v>
      </c>
      <c r="M514" s="111" t="s">
        <v>584</v>
      </c>
      <c r="N514" s="112">
        <v>16004214</v>
      </c>
      <c r="O514" s="139">
        <v>0</v>
      </c>
    </row>
    <row r="515" spans="1:15" ht="17.25">
      <c r="A515" s="53" t="s">
        <v>3993</v>
      </c>
      <c r="B515" s="28" t="s">
        <v>592</v>
      </c>
      <c r="C515" s="28" t="s">
        <v>580</v>
      </c>
      <c r="D515" s="28" t="s">
        <v>584</v>
      </c>
      <c r="E515" s="28" t="s">
        <v>584</v>
      </c>
      <c r="F515" s="28" t="s">
        <v>10726</v>
      </c>
      <c r="G515" s="42" t="s">
        <v>10726</v>
      </c>
      <c r="H515" s="42" t="s">
        <v>10727</v>
      </c>
      <c r="I515" s="42" t="s">
        <v>10728</v>
      </c>
      <c r="J515" s="42" t="s">
        <v>601</v>
      </c>
      <c r="K515" s="42" t="s">
        <v>601</v>
      </c>
      <c r="L515" s="86">
        <v>9.5880000000000007E-2</v>
      </c>
      <c r="M515" s="111" t="s">
        <v>584</v>
      </c>
      <c r="N515" s="112">
        <v>16004214</v>
      </c>
      <c r="O515" s="139">
        <v>0</v>
      </c>
    </row>
    <row r="516" spans="1:15" ht="34.5">
      <c r="A516" s="53" t="s">
        <v>3993</v>
      </c>
      <c r="B516" s="28" t="s">
        <v>592</v>
      </c>
      <c r="C516" s="28" t="s">
        <v>578</v>
      </c>
      <c r="D516" s="28" t="s">
        <v>584</v>
      </c>
      <c r="E516" s="28" t="s">
        <v>584</v>
      </c>
      <c r="F516" s="28" t="s">
        <v>10898</v>
      </c>
      <c r="G516" s="42" t="s">
        <v>10898</v>
      </c>
      <c r="H516" s="42" t="s">
        <v>10899</v>
      </c>
      <c r="I516" s="42" t="s">
        <v>10728</v>
      </c>
      <c r="J516" s="42" t="s">
        <v>601</v>
      </c>
      <c r="K516" s="42" t="s">
        <v>601</v>
      </c>
      <c r="L516" s="86">
        <v>3.058E-2</v>
      </c>
      <c r="M516" s="111" t="s">
        <v>584</v>
      </c>
      <c r="N516" s="112">
        <v>17108010</v>
      </c>
      <c r="O516" s="139">
        <v>0</v>
      </c>
    </row>
    <row r="517" spans="1:15" ht="17.25">
      <c r="A517" s="53" t="s">
        <v>3993</v>
      </c>
      <c r="B517" s="28" t="s">
        <v>592</v>
      </c>
      <c r="C517" s="28" t="s">
        <v>578</v>
      </c>
      <c r="D517" s="28">
        <v>210593</v>
      </c>
      <c r="E517" s="28">
        <v>112458</v>
      </c>
      <c r="F517" s="28" t="s">
        <v>10930</v>
      </c>
      <c r="G517" s="42" t="s">
        <v>10931</v>
      </c>
      <c r="H517" s="42" t="s">
        <v>10932</v>
      </c>
      <c r="I517" s="42" t="s">
        <v>7617</v>
      </c>
      <c r="J517" s="42" t="s">
        <v>601</v>
      </c>
      <c r="K517" s="42" t="s">
        <v>601</v>
      </c>
      <c r="L517" s="86">
        <v>3.7199999999999997E-2</v>
      </c>
      <c r="M517" s="111">
        <v>45938</v>
      </c>
      <c r="N517" s="110">
        <v>121709542</v>
      </c>
      <c r="O517" s="139">
        <v>0</v>
      </c>
    </row>
    <row r="518" spans="1:15" ht="34.5">
      <c r="A518" s="53" t="s">
        <v>3993</v>
      </c>
      <c r="B518" s="28" t="s">
        <v>592</v>
      </c>
      <c r="C518" s="28" t="s">
        <v>578</v>
      </c>
      <c r="D518" s="28">
        <v>210544</v>
      </c>
      <c r="E518" s="28">
        <v>112502</v>
      </c>
      <c r="F518" s="28" t="s">
        <v>10930</v>
      </c>
      <c r="G518" s="42" t="s">
        <v>10933</v>
      </c>
      <c r="H518" s="42" t="s">
        <v>10934</v>
      </c>
      <c r="I518" s="42" t="s">
        <v>7617</v>
      </c>
      <c r="J518" s="42" t="s">
        <v>601</v>
      </c>
      <c r="K518" s="42" t="s">
        <v>601</v>
      </c>
      <c r="L518" s="86">
        <v>3.7199999999999997E-2</v>
      </c>
      <c r="M518" s="111">
        <v>45938</v>
      </c>
      <c r="N518" s="112">
        <v>5915803</v>
      </c>
      <c r="O518" s="139">
        <v>0</v>
      </c>
    </row>
    <row r="519" spans="1:15" ht="17.25">
      <c r="A519" s="53" t="s">
        <v>3993</v>
      </c>
      <c r="B519" s="28" t="s">
        <v>592</v>
      </c>
      <c r="C519" s="28" t="s">
        <v>578</v>
      </c>
      <c r="D519" s="28">
        <v>210540</v>
      </c>
      <c r="E519" s="28">
        <v>112504</v>
      </c>
      <c r="F519" s="28" t="s">
        <v>10930</v>
      </c>
      <c r="G519" s="42" t="s">
        <v>10935</v>
      </c>
      <c r="H519" s="42" t="s">
        <v>10936</v>
      </c>
      <c r="I519" s="42" t="s">
        <v>7617</v>
      </c>
      <c r="J519" s="42" t="s">
        <v>601</v>
      </c>
      <c r="K519" s="42" t="s">
        <v>601</v>
      </c>
      <c r="L519" s="86">
        <v>3.7199999999999997E-2</v>
      </c>
      <c r="M519" s="111">
        <v>45931</v>
      </c>
      <c r="N519" s="110">
        <v>3909824</v>
      </c>
      <c r="O519" s="139">
        <v>0</v>
      </c>
    </row>
    <row r="520" spans="1:15" ht="17.25">
      <c r="A520" s="53" t="s">
        <v>3993</v>
      </c>
      <c r="B520" s="28" t="s">
        <v>592</v>
      </c>
      <c r="C520" s="28" t="s">
        <v>578</v>
      </c>
      <c r="D520" s="28" t="s">
        <v>584</v>
      </c>
      <c r="E520" s="28" t="s">
        <v>584</v>
      </c>
      <c r="F520" s="28" t="s">
        <v>10889</v>
      </c>
      <c r="G520" s="42" t="s">
        <v>10889</v>
      </c>
      <c r="H520" s="42" t="s">
        <v>10890</v>
      </c>
      <c r="I520" s="42" t="s">
        <v>10728</v>
      </c>
      <c r="J520" s="42" t="s">
        <v>601</v>
      </c>
      <c r="K520" s="42" t="s">
        <v>601</v>
      </c>
      <c r="L520" s="86">
        <v>7.0430000000000006E-2</v>
      </c>
      <c r="M520" s="111" t="s">
        <v>584</v>
      </c>
      <c r="N520" s="112">
        <v>2673366</v>
      </c>
      <c r="O520" s="139">
        <v>0</v>
      </c>
    </row>
    <row r="521" spans="1:15" ht="17.25">
      <c r="A521" s="53" t="s">
        <v>3993</v>
      </c>
      <c r="B521" s="28" t="s">
        <v>592</v>
      </c>
      <c r="C521" s="28" t="s">
        <v>580</v>
      </c>
      <c r="D521" s="28" t="s">
        <v>584</v>
      </c>
      <c r="E521" s="28" t="s">
        <v>584</v>
      </c>
      <c r="F521" s="28" t="s">
        <v>10889</v>
      </c>
      <c r="G521" s="42" t="s">
        <v>10889</v>
      </c>
      <c r="H521" s="42" t="s">
        <v>10890</v>
      </c>
      <c r="I521" s="42" t="s">
        <v>10728</v>
      </c>
      <c r="J521" s="42" t="s">
        <v>601</v>
      </c>
      <c r="K521" s="42" t="s">
        <v>601</v>
      </c>
      <c r="L521" s="86">
        <v>3.227E-2</v>
      </c>
      <c r="M521" s="111" t="s">
        <v>584</v>
      </c>
      <c r="N521" s="112">
        <v>2673366</v>
      </c>
      <c r="O521" s="139">
        <v>0</v>
      </c>
    </row>
    <row r="522" spans="1:15" ht="34.5">
      <c r="A522" s="53" t="s">
        <v>3993</v>
      </c>
      <c r="B522" s="28" t="s">
        <v>592</v>
      </c>
      <c r="C522" s="28" t="s">
        <v>578</v>
      </c>
      <c r="D522" s="28">
        <v>220749</v>
      </c>
      <c r="E522" s="28">
        <v>158452</v>
      </c>
      <c r="F522" s="28" t="s">
        <v>10729</v>
      </c>
      <c r="G522" s="42" t="s">
        <v>10730</v>
      </c>
      <c r="H522" s="42" t="s">
        <v>10731</v>
      </c>
      <c r="I522" s="42" t="s">
        <v>7620</v>
      </c>
      <c r="J522" s="42" t="s">
        <v>601</v>
      </c>
      <c r="K522" s="42" t="s">
        <v>601</v>
      </c>
      <c r="L522" s="86">
        <v>7.6179999999999998E-2</v>
      </c>
      <c r="M522" s="111">
        <v>46022</v>
      </c>
      <c r="N522" s="112">
        <v>1130397</v>
      </c>
      <c r="O522" s="139">
        <v>0</v>
      </c>
    </row>
    <row r="523" spans="1:15" ht="34.5">
      <c r="A523" s="53" t="s">
        <v>3993</v>
      </c>
      <c r="B523" s="28" t="s">
        <v>592</v>
      </c>
      <c r="C523" s="28" t="s">
        <v>578</v>
      </c>
      <c r="D523" s="28">
        <v>220749</v>
      </c>
      <c r="E523" s="28">
        <v>158453</v>
      </c>
      <c r="F523" s="28" t="s">
        <v>10729</v>
      </c>
      <c r="G523" s="42" t="s">
        <v>10976</v>
      </c>
      <c r="H523" s="42" t="s">
        <v>10977</v>
      </c>
      <c r="I523" s="42" t="s">
        <v>7620</v>
      </c>
      <c r="J523" s="42" t="s">
        <v>601</v>
      </c>
      <c r="K523" s="42" t="s">
        <v>601</v>
      </c>
      <c r="L523" s="86">
        <v>7.6179999999999998E-2</v>
      </c>
      <c r="M523" s="111">
        <v>46022</v>
      </c>
      <c r="N523" s="112">
        <v>401187</v>
      </c>
      <c r="O523" s="139">
        <v>0</v>
      </c>
    </row>
    <row r="524" spans="1:15" ht="34.5">
      <c r="A524" s="53" t="s">
        <v>3993</v>
      </c>
      <c r="B524" s="28" t="s">
        <v>592</v>
      </c>
      <c r="C524" s="28" t="s">
        <v>580</v>
      </c>
      <c r="D524" s="28">
        <v>220749</v>
      </c>
      <c r="E524" s="28">
        <v>157403</v>
      </c>
      <c r="F524" s="28" t="s">
        <v>10895</v>
      </c>
      <c r="G524" s="42" t="s">
        <v>10896</v>
      </c>
      <c r="H524" s="42" t="s">
        <v>10897</v>
      </c>
      <c r="I524" s="42" t="s">
        <v>7620</v>
      </c>
      <c r="J524" s="42" t="s">
        <v>601</v>
      </c>
      <c r="K524" s="42" t="s">
        <v>601</v>
      </c>
      <c r="L524" s="86">
        <v>6.2609999999999999E-2</v>
      </c>
      <c r="M524" s="111">
        <v>46022</v>
      </c>
      <c r="N524" s="112">
        <v>1534495</v>
      </c>
      <c r="O524" s="139">
        <v>0</v>
      </c>
    </row>
    <row r="525" spans="1:15" ht="17.25">
      <c r="A525" s="53" t="s">
        <v>3489</v>
      </c>
      <c r="B525" s="28" t="s">
        <v>592</v>
      </c>
      <c r="C525" s="28" t="s">
        <v>580</v>
      </c>
      <c r="D525" s="28">
        <v>220770</v>
      </c>
      <c r="E525" s="28">
        <v>158640</v>
      </c>
      <c r="F525" s="28" t="s">
        <v>10717</v>
      </c>
      <c r="G525" s="42" t="s">
        <v>10720</v>
      </c>
      <c r="H525" s="42" t="s">
        <v>10721</v>
      </c>
      <c r="I525" s="42" t="s">
        <v>7620</v>
      </c>
      <c r="J525" s="42" t="s">
        <v>601</v>
      </c>
      <c r="K525" s="42" t="s">
        <v>601</v>
      </c>
      <c r="L525" s="86">
        <v>3.1370000000000002E-2</v>
      </c>
      <c r="M525" s="111">
        <v>45748</v>
      </c>
      <c r="N525" s="112">
        <v>17693519</v>
      </c>
      <c r="O525" s="139">
        <v>0</v>
      </c>
    </row>
    <row r="526" spans="1:15" ht="17.25">
      <c r="A526" s="53" t="s">
        <v>3489</v>
      </c>
      <c r="B526" s="28" t="s">
        <v>592</v>
      </c>
      <c r="C526" s="28" t="s">
        <v>578</v>
      </c>
      <c r="D526" s="28">
        <v>220771</v>
      </c>
      <c r="E526" s="28">
        <v>158641</v>
      </c>
      <c r="F526" s="28" t="s">
        <v>10717</v>
      </c>
      <c r="G526" s="42" t="s">
        <v>10722</v>
      </c>
      <c r="H526" s="42" t="s">
        <v>10723</v>
      </c>
      <c r="I526" s="42" t="s">
        <v>7620</v>
      </c>
      <c r="J526" s="42" t="s">
        <v>601</v>
      </c>
      <c r="K526" s="42" t="s">
        <v>601</v>
      </c>
      <c r="L526" s="86">
        <v>5.4989999999999997E-2</v>
      </c>
      <c r="M526" s="111">
        <v>45748</v>
      </c>
      <c r="N526" s="112">
        <v>28123307</v>
      </c>
      <c r="O526" s="139">
        <v>0</v>
      </c>
    </row>
    <row r="527" spans="1:15" ht="17.25">
      <c r="A527" s="53" t="s">
        <v>3489</v>
      </c>
      <c r="B527" s="28" t="s">
        <v>592</v>
      </c>
      <c r="C527" s="28" t="s">
        <v>580</v>
      </c>
      <c r="D527" s="28">
        <v>220771</v>
      </c>
      <c r="E527" s="28">
        <v>158641</v>
      </c>
      <c r="F527" s="28" t="s">
        <v>10717</v>
      </c>
      <c r="G527" s="42" t="s">
        <v>10722</v>
      </c>
      <c r="H527" s="42" t="s">
        <v>10723</v>
      </c>
      <c r="I527" s="42" t="s">
        <v>7620</v>
      </c>
      <c r="J527" s="42" t="s">
        <v>601</v>
      </c>
      <c r="K527" s="42" t="s">
        <v>601</v>
      </c>
      <c r="L527" s="86">
        <v>7.6340000000000005E-2</v>
      </c>
      <c r="M527" s="111">
        <v>45748</v>
      </c>
      <c r="N527" s="112">
        <v>28123307</v>
      </c>
      <c r="O527" s="139">
        <v>0</v>
      </c>
    </row>
    <row r="528" spans="1:15" ht="34.5">
      <c r="A528" s="53" t="s">
        <v>3489</v>
      </c>
      <c r="B528" s="28" t="s">
        <v>592</v>
      </c>
      <c r="C528" s="28" t="s">
        <v>580</v>
      </c>
      <c r="D528" s="28">
        <v>220771</v>
      </c>
      <c r="E528" s="28">
        <v>158646</v>
      </c>
      <c r="F528" s="28" t="s">
        <v>10717</v>
      </c>
      <c r="G528" s="42" t="s">
        <v>10972</v>
      </c>
      <c r="H528" s="42" t="s">
        <v>10973</v>
      </c>
      <c r="I528" s="42" t="s">
        <v>7620</v>
      </c>
      <c r="J528" s="42" t="s">
        <v>601</v>
      </c>
      <c r="K528" s="42" t="s">
        <v>601</v>
      </c>
      <c r="L528" s="86">
        <v>3.1370000000000002E-2</v>
      </c>
      <c r="M528" s="111">
        <v>45748</v>
      </c>
      <c r="N528" s="112">
        <v>29532119</v>
      </c>
      <c r="O528" s="139">
        <v>0</v>
      </c>
    </row>
    <row r="529" spans="1:15" ht="34.5">
      <c r="A529" s="53" t="s">
        <v>3489</v>
      </c>
      <c r="B529" s="28" t="s">
        <v>592</v>
      </c>
      <c r="C529" s="28" t="s">
        <v>578</v>
      </c>
      <c r="D529" s="28">
        <v>220749</v>
      </c>
      <c r="E529" s="28">
        <v>158452</v>
      </c>
      <c r="F529" s="28" t="s">
        <v>10729</v>
      </c>
      <c r="G529" s="42" t="s">
        <v>10730</v>
      </c>
      <c r="H529" s="42" t="s">
        <v>10731</v>
      </c>
      <c r="I529" s="42" t="s">
        <v>7620</v>
      </c>
      <c r="J529" s="42" t="s">
        <v>601</v>
      </c>
      <c r="K529" s="42" t="s">
        <v>601</v>
      </c>
      <c r="L529" s="86">
        <v>0.14971000000000001</v>
      </c>
      <c r="M529" s="111">
        <v>46022</v>
      </c>
      <c r="N529" s="112">
        <v>1130397</v>
      </c>
      <c r="O529" s="139">
        <v>0</v>
      </c>
    </row>
    <row r="530" spans="1:15" ht="34.5">
      <c r="A530" s="53" t="s">
        <v>3489</v>
      </c>
      <c r="B530" s="28" t="s">
        <v>592</v>
      </c>
      <c r="C530" s="28" t="s">
        <v>580</v>
      </c>
      <c r="D530" s="28">
        <v>220749</v>
      </c>
      <c r="E530" s="28">
        <v>158452</v>
      </c>
      <c r="F530" s="28" t="s">
        <v>10729</v>
      </c>
      <c r="G530" s="42" t="s">
        <v>10730</v>
      </c>
      <c r="H530" s="42" t="s">
        <v>10731</v>
      </c>
      <c r="I530" s="42" t="s">
        <v>7620</v>
      </c>
      <c r="J530" s="42" t="s">
        <v>601</v>
      </c>
      <c r="K530" s="42" t="s">
        <v>601</v>
      </c>
      <c r="L530" s="86">
        <v>0.19455</v>
      </c>
      <c r="M530" s="111">
        <v>46022</v>
      </c>
      <c r="N530" s="112">
        <v>1130397</v>
      </c>
      <c r="O530" s="139">
        <v>0</v>
      </c>
    </row>
    <row r="531" spans="1:15" ht="34.5">
      <c r="A531" s="53" t="s">
        <v>3489</v>
      </c>
      <c r="B531" s="28" t="s">
        <v>592</v>
      </c>
      <c r="C531" s="28" t="s">
        <v>578</v>
      </c>
      <c r="D531" s="28">
        <v>220749</v>
      </c>
      <c r="E531" s="28">
        <v>158453</v>
      </c>
      <c r="F531" s="28" t="s">
        <v>10729</v>
      </c>
      <c r="G531" s="42" t="s">
        <v>10976</v>
      </c>
      <c r="H531" s="42" t="s">
        <v>10977</v>
      </c>
      <c r="I531" s="42" t="s">
        <v>7620</v>
      </c>
      <c r="J531" s="42" t="s">
        <v>601</v>
      </c>
      <c r="K531" s="42" t="s">
        <v>601</v>
      </c>
      <c r="L531" s="86">
        <v>0.14971000000000001</v>
      </c>
      <c r="M531" s="111">
        <v>46022</v>
      </c>
      <c r="N531" s="112">
        <v>401187</v>
      </c>
      <c r="O531" s="139">
        <v>0</v>
      </c>
    </row>
    <row r="532" spans="1:15" ht="34.5">
      <c r="A532" s="53" t="s">
        <v>3489</v>
      </c>
      <c r="B532" s="28" t="s">
        <v>592</v>
      </c>
      <c r="C532" s="28" t="s">
        <v>580</v>
      </c>
      <c r="D532" s="28">
        <v>220749</v>
      </c>
      <c r="E532" s="28">
        <v>158453</v>
      </c>
      <c r="F532" s="28" t="s">
        <v>10729</v>
      </c>
      <c r="G532" s="42" t="s">
        <v>10976</v>
      </c>
      <c r="H532" s="42" t="s">
        <v>10977</v>
      </c>
      <c r="I532" s="42" t="s">
        <v>7620</v>
      </c>
      <c r="J532" s="42" t="s">
        <v>601</v>
      </c>
      <c r="K532" s="42" t="s">
        <v>601</v>
      </c>
      <c r="L532" s="86">
        <v>0.19455</v>
      </c>
      <c r="M532" s="111">
        <v>46022</v>
      </c>
      <c r="N532" s="110">
        <v>401187</v>
      </c>
      <c r="O532" s="139">
        <v>0</v>
      </c>
    </row>
    <row r="533" spans="1:15" ht="34.5">
      <c r="A533" s="53" t="s">
        <v>3489</v>
      </c>
      <c r="B533" s="28" t="s">
        <v>592</v>
      </c>
      <c r="C533" s="28" t="s">
        <v>578</v>
      </c>
      <c r="D533" s="28">
        <v>220749</v>
      </c>
      <c r="E533" s="28">
        <v>157403</v>
      </c>
      <c r="F533" s="28" t="s">
        <v>10895</v>
      </c>
      <c r="G533" s="42" t="s">
        <v>10896</v>
      </c>
      <c r="H533" s="42" t="s">
        <v>10897</v>
      </c>
      <c r="I533" s="42" t="s">
        <v>7620</v>
      </c>
      <c r="J533" s="42" t="s">
        <v>601</v>
      </c>
      <c r="K533" s="42" t="s">
        <v>601</v>
      </c>
      <c r="L533" s="86">
        <v>0.20588999999999999</v>
      </c>
      <c r="M533" s="111">
        <v>46022</v>
      </c>
      <c r="N533" s="112">
        <v>1534495</v>
      </c>
      <c r="O533" s="139">
        <v>0</v>
      </c>
    </row>
    <row r="534" spans="1:15" ht="34.5">
      <c r="A534" s="53" t="s">
        <v>3489</v>
      </c>
      <c r="B534" s="28" t="s">
        <v>592</v>
      </c>
      <c r="C534" s="28" t="s">
        <v>580</v>
      </c>
      <c r="D534" s="28">
        <v>220749</v>
      </c>
      <c r="E534" s="28">
        <v>157403</v>
      </c>
      <c r="F534" s="28" t="s">
        <v>10895</v>
      </c>
      <c r="G534" s="42" t="s">
        <v>10896</v>
      </c>
      <c r="H534" s="42" t="s">
        <v>10897</v>
      </c>
      <c r="I534" s="42" t="s">
        <v>7620</v>
      </c>
      <c r="J534" s="42" t="s">
        <v>601</v>
      </c>
      <c r="K534" s="42" t="s">
        <v>601</v>
      </c>
      <c r="L534" s="86">
        <v>0.24027999999999999</v>
      </c>
      <c r="M534" s="111">
        <v>46022</v>
      </c>
      <c r="N534" s="112">
        <v>1534495</v>
      </c>
      <c r="O534" s="139">
        <v>0</v>
      </c>
    </row>
    <row r="535" spans="1:15" ht="17.25">
      <c r="A535" s="53" t="s">
        <v>3009</v>
      </c>
      <c r="B535" s="28" t="s">
        <v>583</v>
      </c>
      <c r="C535" s="28" t="s">
        <v>578</v>
      </c>
      <c r="D535" s="28"/>
      <c r="E535" s="28">
        <v>143226</v>
      </c>
      <c r="F535" s="28" t="s">
        <v>10738</v>
      </c>
      <c r="G535" s="42" t="s">
        <v>10739</v>
      </c>
      <c r="H535" s="42" t="s">
        <v>10740</v>
      </c>
      <c r="I535" s="42" t="s">
        <v>10741</v>
      </c>
      <c r="J535" s="42" t="s">
        <v>601</v>
      </c>
      <c r="K535" s="42" t="s">
        <v>601</v>
      </c>
      <c r="L535" s="86">
        <v>0.13125999999999999</v>
      </c>
      <c r="M535" s="111" t="s">
        <v>584</v>
      </c>
      <c r="N535" s="199">
        <v>10061320</v>
      </c>
      <c r="O535" s="199">
        <v>10061320</v>
      </c>
    </row>
    <row r="536" spans="1:15" ht="17.25">
      <c r="A536" s="53" t="s">
        <v>3009</v>
      </c>
      <c r="B536" s="28" t="s">
        <v>583</v>
      </c>
      <c r="C536" s="28" t="s">
        <v>580</v>
      </c>
      <c r="D536" s="28"/>
      <c r="E536" s="28">
        <v>143226</v>
      </c>
      <c r="F536" s="28" t="s">
        <v>10738</v>
      </c>
      <c r="G536" s="42" t="s">
        <v>10739</v>
      </c>
      <c r="H536" s="42" t="s">
        <v>10740</v>
      </c>
      <c r="I536" s="42" t="s">
        <v>10741</v>
      </c>
      <c r="J536" s="42" t="s">
        <v>601</v>
      </c>
      <c r="K536" s="42" t="s">
        <v>601</v>
      </c>
      <c r="L536" s="86">
        <v>6.6280000000000006E-2</v>
      </c>
      <c r="M536" s="111" t="s">
        <v>584</v>
      </c>
      <c r="N536" s="199">
        <v>10061320</v>
      </c>
      <c r="O536" s="199">
        <v>10061320</v>
      </c>
    </row>
    <row r="537" spans="1:15" ht="17.25">
      <c r="A537" s="53" t="s">
        <v>3009</v>
      </c>
      <c r="B537" s="28" t="s">
        <v>583</v>
      </c>
      <c r="C537" s="28" t="s">
        <v>578</v>
      </c>
      <c r="D537" s="28">
        <v>220747</v>
      </c>
      <c r="E537" s="28">
        <v>157375</v>
      </c>
      <c r="F537" s="28" t="s">
        <v>10787</v>
      </c>
      <c r="G537" s="42" t="s">
        <v>10788</v>
      </c>
      <c r="H537" s="42" t="s">
        <v>10789</v>
      </c>
      <c r="I537" s="42" t="s">
        <v>7620</v>
      </c>
      <c r="J537" s="42" t="s">
        <v>601</v>
      </c>
      <c r="K537" s="42" t="s">
        <v>601</v>
      </c>
      <c r="L537" s="86">
        <v>0.13125999999999999</v>
      </c>
      <c r="M537" s="111">
        <v>47373</v>
      </c>
      <c r="N537" s="112">
        <v>9455440</v>
      </c>
      <c r="O537" s="139">
        <v>0</v>
      </c>
    </row>
    <row r="538" spans="1:15" ht="17.25">
      <c r="A538" s="53" t="s">
        <v>3009</v>
      </c>
      <c r="B538" s="28" t="s">
        <v>583</v>
      </c>
      <c r="C538" s="28" t="s">
        <v>580</v>
      </c>
      <c r="D538" s="28">
        <v>220747</v>
      </c>
      <c r="E538" s="28">
        <v>157375</v>
      </c>
      <c r="F538" s="28" t="s">
        <v>10787</v>
      </c>
      <c r="G538" s="42" t="s">
        <v>10788</v>
      </c>
      <c r="H538" s="42" t="s">
        <v>10789</v>
      </c>
      <c r="I538" s="42" t="s">
        <v>7620</v>
      </c>
      <c r="J538" s="42" t="s">
        <v>601</v>
      </c>
      <c r="K538" s="42" t="s">
        <v>601</v>
      </c>
      <c r="L538" s="86">
        <v>6.6280000000000006E-2</v>
      </c>
      <c r="M538" s="111">
        <v>47373</v>
      </c>
      <c r="N538" s="112">
        <v>9455440</v>
      </c>
      <c r="O538" s="139">
        <v>0</v>
      </c>
    </row>
    <row r="539" spans="1:15" ht="17.25">
      <c r="A539" s="53" t="s">
        <v>3009</v>
      </c>
      <c r="B539" s="28" t="s">
        <v>583</v>
      </c>
      <c r="C539" s="28" t="s">
        <v>578</v>
      </c>
      <c r="D539" s="28">
        <v>220747</v>
      </c>
      <c r="E539" s="28">
        <v>158019</v>
      </c>
      <c r="F539" s="28" t="s">
        <v>10830</v>
      </c>
      <c r="G539" s="42" t="s">
        <v>10831</v>
      </c>
      <c r="H539" s="42" t="s">
        <v>10832</v>
      </c>
      <c r="I539" s="42" t="s">
        <v>7620</v>
      </c>
      <c r="J539" s="42" t="s">
        <v>601</v>
      </c>
      <c r="K539" s="42" t="s">
        <v>601</v>
      </c>
      <c r="L539" s="86">
        <v>0.12096999999999999</v>
      </c>
      <c r="M539" s="111">
        <v>47373</v>
      </c>
      <c r="N539" s="110">
        <v>9263038</v>
      </c>
      <c r="O539" s="139">
        <v>0</v>
      </c>
    </row>
    <row r="540" spans="1:15" ht="17.25">
      <c r="A540" s="53" t="s">
        <v>3009</v>
      </c>
      <c r="B540" s="28" t="s">
        <v>583</v>
      </c>
      <c r="C540" s="28" t="s">
        <v>580</v>
      </c>
      <c r="D540" s="28">
        <v>220747</v>
      </c>
      <c r="E540" s="28">
        <v>158019</v>
      </c>
      <c r="F540" s="28" t="s">
        <v>10830</v>
      </c>
      <c r="G540" s="42" t="s">
        <v>10831</v>
      </c>
      <c r="H540" s="42" t="s">
        <v>10832</v>
      </c>
      <c r="I540" s="42" t="s">
        <v>7620</v>
      </c>
      <c r="J540" s="42" t="s">
        <v>601</v>
      </c>
      <c r="K540" s="42" t="s">
        <v>601</v>
      </c>
      <c r="L540" s="86">
        <v>6.8229999999999999E-2</v>
      </c>
      <c r="M540" s="111">
        <v>47373</v>
      </c>
      <c r="N540" s="110">
        <v>9263038</v>
      </c>
      <c r="O540" s="139">
        <v>0</v>
      </c>
    </row>
    <row r="541" spans="1:15" ht="17.25">
      <c r="A541" s="53" t="s">
        <v>3009</v>
      </c>
      <c r="B541" s="28" t="s">
        <v>583</v>
      </c>
      <c r="C541" s="28" t="s">
        <v>578</v>
      </c>
      <c r="D541" s="28">
        <v>210680</v>
      </c>
      <c r="E541" s="28">
        <v>143661</v>
      </c>
      <c r="F541" s="28" t="s">
        <v>10919</v>
      </c>
      <c r="G541" s="42" t="s">
        <v>10922</v>
      </c>
      <c r="H541" s="42" t="s">
        <v>10923</v>
      </c>
      <c r="I541" s="42" t="s">
        <v>9649</v>
      </c>
      <c r="J541" s="42" t="s">
        <v>601</v>
      </c>
      <c r="K541" s="42" t="s">
        <v>601</v>
      </c>
      <c r="L541" s="86">
        <v>4.9579999999999999E-2</v>
      </c>
      <c r="M541" s="111">
        <v>46387</v>
      </c>
      <c r="N541" s="110">
        <v>2070042</v>
      </c>
      <c r="O541" s="139">
        <v>0</v>
      </c>
    </row>
    <row r="542" spans="1:15" ht="17.25">
      <c r="A542" s="53" t="s">
        <v>3009</v>
      </c>
      <c r="B542" s="28" t="s">
        <v>583</v>
      </c>
      <c r="C542" s="28" t="s">
        <v>578</v>
      </c>
      <c r="D542" s="28">
        <v>210680</v>
      </c>
      <c r="E542" s="28">
        <v>143662</v>
      </c>
      <c r="F542" s="28" t="s">
        <v>10919</v>
      </c>
      <c r="G542" s="42" t="s">
        <v>10924</v>
      </c>
      <c r="H542" s="42" t="s">
        <v>10925</v>
      </c>
      <c r="I542" s="42" t="s">
        <v>9649</v>
      </c>
      <c r="J542" s="42" t="s">
        <v>601</v>
      </c>
      <c r="K542" s="42" t="s">
        <v>601</v>
      </c>
      <c r="L542" s="86">
        <v>5.2060000000000002E-2</v>
      </c>
      <c r="M542" s="111">
        <v>46387</v>
      </c>
      <c r="N542" s="112">
        <v>1786830</v>
      </c>
      <c r="O542" s="139">
        <v>0</v>
      </c>
    </row>
    <row r="543" spans="1:15" ht="34.5">
      <c r="A543" s="53" t="s">
        <v>3009</v>
      </c>
      <c r="B543" s="28" t="s">
        <v>583</v>
      </c>
      <c r="C543" s="28" t="s">
        <v>578</v>
      </c>
      <c r="D543" s="28">
        <v>210648</v>
      </c>
      <c r="E543" s="28">
        <v>122734</v>
      </c>
      <c r="F543" s="28" t="s">
        <v>10900</v>
      </c>
      <c r="G543" s="42" t="s">
        <v>10901</v>
      </c>
      <c r="H543" s="42" t="s">
        <v>10902</v>
      </c>
      <c r="I543" s="42" t="s">
        <v>9649</v>
      </c>
      <c r="J543" s="42" t="s">
        <v>601</v>
      </c>
      <c r="K543" s="42" t="s">
        <v>601</v>
      </c>
      <c r="L543" s="86">
        <v>5.1159999999999997E-2</v>
      </c>
      <c r="M543" s="111">
        <v>45666</v>
      </c>
      <c r="N543" s="110">
        <v>770086</v>
      </c>
      <c r="O543" s="139">
        <v>0</v>
      </c>
    </row>
    <row r="544" spans="1:15" ht="17.25">
      <c r="A544" s="53" t="s">
        <v>3009</v>
      </c>
      <c r="B544" s="28" t="s">
        <v>583</v>
      </c>
      <c r="C544" s="28" t="s">
        <v>578</v>
      </c>
      <c r="D544" s="28">
        <v>210648</v>
      </c>
      <c r="E544" s="28">
        <v>143613</v>
      </c>
      <c r="F544" s="28" t="s">
        <v>10900</v>
      </c>
      <c r="G544" s="42" t="s">
        <v>10943</v>
      </c>
      <c r="H544" s="42" t="s">
        <v>10944</v>
      </c>
      <c r="I544" s="42" t="s">
        <v>9649</v>
      </c>
      <c r="J544" s="42" t="s">
        <v>601</v>
      </c>
      <c r="K544" s="42" t="s">
        <v>601</v>
      </c>
      <c r="L544" s="86">
        <v>5.1159999999999997E-2</v>
      </c>
      <c r="M544" s="111">
        <v>45901</v>
      </c>
      <c r="N544" s="110">
        <v>66041</v>
      </c>
      <c r="O544" s="139">
        <v>0</v>
      </c>
    </row>
    <row r="545" spans="1:15" ht="17.25">
      <c r="A545" s="53" t="s">
        <v>3009</v>
      </c>
      <c r="B545" s="28" t="s">
        <v>583</v>
      </c>
      <c r="C545" s="28" t="s">
        <v>578</v>
      </c>
      <c r="D545" s="28">
        <v>210648</v>
      </c>
      <c r="E545" s="28">
        <v>143614</v>
      </c>
      <c r="F545" s="28" t="s">
        <v>10900</v>
      </c>
      <c r="G545" s="42" t="s">
        <v>10974</v>
      </c>
      <c r="H545" s="42" t="s">
        <v>10975</v>
      </c>
      <c r="I545" s="42" t="s">
        <v>9649</v>
      </c>
      <c r="J545" s="42" t="s">
        <v>601</v>
      </c>
      <c r="K545" s="42" t="s">
        <v>601</v>
      </c>
      <c r="L545" s="86">
        <v>5.1159999999999997E-2</v>
      </c>
      <c r="M545" s="111">
        <v>45901</v>
      </c>
      <c r="N545" s="112">
        <v>323364</v>
      </c>
      <c r="O545" s="139">
        <v>0</v>
      </c>
    </row>
    <row r="546" spans="1:15" ht="17.25">
      <c r="A546" s="53" t="s">
        <v>3009</v>
      </c>
      <c r="B546" s="28" t="s">
        <v>583</v>
      </c>
      <c r="C546" s="28" t="s">
        <v>578</v>
      </c>
      <c r="D546" s="28">
        <v>220771</v>
      </c>
      <c r="E546" s="28">
        <v>158641</v>
      </c>
      <c r="F546" s="28" t="s">
        <v>10717</v>
      </c>
      <c r="G546" s="42" t="s">
        <v>10722</v>
      </c>
      <c r="H546" s="42" t="s">
        <v>10723</v>
      </c>
      <c r="I546" s="42" t="s">
        <v>7620</v>
      </c>
      <c r="J546" s="42" t="s">
        <v>601</v>
      </c>
      <c r="K546" s="42" t="s">
        <v>601</v>
      </c>
      <c r="L546" s="86">
        <v>3.8490000000000003E-2</v>
      </c>
      <c r="M546" s="111">
        <v>45748</v>
      </c>
      <c r="N546" s="110">
        <v>28123307</v>
      </c>
      <c r="O546" s="139">
        <v>0</v>
      </c>
    </row>
    <row r="547" spans="1:15" ht="51.75">
      <c r="A547" s="53" t="s">
        <v>3009</v>
      </c>
      <c r="B547" s="28" t="s">
        <v>583</v>
      </c>
      <c r="C547" s="28" t="s">
        <v>578</v>
      </c>
      <c r="D547" s="28">
        <v>200220</v>
      </c>
      <c r="E547" s="28">
        <v>50442</v>
      </c>
      <c r="F547" s="28" t="s">
        <v>10756</v>
      </c>
      <c r="G547" s="42" t="s">
        <v>10757</v>
      </c>
      <c r="H547" s="42" t="s">
        <v>10758</v>
      </c>
      <c r="I547" s="42" t="s">
        <v>10759</v>
      </c>
      <c r="J547" s="42" t="s">
        <v>601</v>
      </c>
      <c r="K547" s="42" t="s">
        <v>601</v>
      </c>
      <c r="L547" s="86">
        <v>4.6600000000000003E-2</v>
      </c>
      <c r="M547" s="111">
        <v>46752</v>
      </c>
      <c r="N547" s="112">
        <v>224639813</v>
      </c>
      <c r="O547" s="139">
        <v>0</v>
      </c>
    </row>
    <row r="548" spans="1:15" ht="34.5">
      <c r="A548" s="53" t="s">
        <v>3009</v>
      </c>
      <c r="B548" s="28" t="s">
        <v>583</v>
      </c>
      <c r="C548" s="28" t="s">
        <v>578</v>
      </c>
      <c r="D548" s="28">
        <v>200220</v>
      </c>
      <c r="E548" s="28">
        <v>50445</v>
      </c>
      <c r="F548" s="28" t="s">
        <v>10756</v>
      </c>
      <c r="G548" s="42" t="s">
        <v>10760</v>
      </c>
      <c r="H548" s="42" t="s">
        <v>10761</v>
      </c>
      <c r="I548" s="42" t="s">
        <v>10759</v>
      </c>
      <c r="J548" s="42" t="s">
        <v>601</v>
      </c>
      <c r="K548" s="42" t="s">
        <v>601</v>
      </c>
      <c r="L548" s="86">
        <v>4.2840000000000003E-2</v>
      </c>
      <c r="M548" s="111">
        <v>46752</v>
      </c>
      <c r="N548" s="112">
        <v>254838000</v>
      </c>
      <c r="O548" s="139">
        <v>0</v>
      </c>
    </row>
    <row r="549" spans="1:15" ht="34.5">
      <c r="A549" s="53" t="s">
        <v>3009</v>
      </c>
      <c r="B549" s="28" t="s">
        <v>583</v>
      </c>
      <c r="C549" s="28" t="s">
        <v>578</v>
      </c>
      <c r="D549" s="28">
        <v>200220</v>
      </c>
      <c r="E549" s="28">
        <v>50444</v>
      </c>
      <c r="F549" s="28" t="s">
        <v>10756</v>
      </c>
      <c r="G549" s="42" t="s">
        <v>10762</v>
      </c>
      <c r="H549" s="42" t="s">
        <v>10763</v>
      </c>
      <c r="I549" s="42" t="s">
        <v>10759</v>
      </c>
      <c r="J549" s="42" t="s">
        <v>601</v>
      </c>
      <c r="K549" s="42" t="s">
        <v>601</v>
      </c>
      <c r="L549" s="86">
        <v>4.6600000000000003E-2</v>
      </c>
      <c r="M549" s="111">
        <v>46752</v>
      </c>
      <c r="N549" s="112">
        <v>16186000</v>
      </c>
      <c r="O549" s="139">
        <v>0</v>
      </c>
    </row>
    <row r="550" spans="1:15" ht="34.5">
      <c r="A550" s="53" t="s">
        <v>3009</v>
      </c>
      <c r="B550" s="28" t="s">
        <v>583</v>
      </c>
      <c r="C550" s="28" t="s">
        <v>578</v>
      </c>
      <c r="D550" s="28">
        <v>210618</v>
      </c>
      <c r="E550" s="28">
        <v>50446</v>
      </c>
      <c r="F550" s="28" t="s">
        <v>10756</v>
      </c>
      <c r="G550" s="42" t="s">
        <v>10835</v>
      </c>
      <c r="H550" s="42" t="s">
        <v>10836</v>
      </c>
      <c r="I550" s="42" t="s">
        <v>10759</v>
      </c>
      <c r="J550" s="42" t="s">
        <v>601</v>
      </c>
      <c r="K550" s="42" t="s">
        <v>601</v>
      </c>
      <c r="L550" s="86">
        <v>4.2840000000000003E-2</v>
      </c>
      <c r="M550" s="111">
        <v>46752</v>
      </c>
      <c r="N550" s="112">
        <v>842000</v>
      </c>
      <c r="O550" s="139">
        <v>0</v>
      </c>
    </row>
    <row r="551" spans="1:15" ht="34.5">
      <c r="A551" s="53" t="s">
        <v>3009</v>
      </c>
      <c r="B551" s="28" t="s">
        <v>583</v>
      </c>
      <c r="C551" s="28" t="s">
        <v>578</v>
      </c>
      <c r="D551" s="28">
        <v>210675</v>
      </c>
      <c r="E551" s="28">
        <v>144171</v>
      </c>
      <c r="F551" s="28" t="s">
        <v>10797</v>
      </c>
      <c r="G551" s="42" t="s">
        <v>10798</v>
      </c>
      <c r="H551" s="42" t="s">
        <v>10799</v>
      </c>
      <c r="I551" s="42" t="s">
        <v>9649</v>
      </c>
      <c r="J551" s="42" t="s">
        <v>601</v>
      </c>
      <c r="K551" s="42" t="s">
        <v>601</v>
      </c>
      <c r="L551" s="86">
        <v>0.20552000000000001</v>
      </c>
      <c r="M551" s="111">
        <v>45626</v>
      </c>
      <c r="N551" s="112">
        <v>18251841</v>
      </c>
      <c r="O551" s="139">
        <v>0</v>
      </c>
    </row>
    <row r="552" spans="1:15" ht="34.5">
      <c r="A552" s="53" t="s">
        <v>3009</v>
      </c>
      <c r="B552" s="28" t="s">
        <v>583</v>
      </c>
      <c r="C552" s="28" t="s">
        <v>580</v>
      </c>
      <c r="D552" s="28">
        <v>210675</v>
      </c>
      <c r="E552" s="28">
        <v>144171</v>
      </c>
      <c r="F552" s="28" t="s">
        <v>10797</v>
      </c>
      <c r="G552" s="42" t="s">
        <v>10798</v>
      </c>
      <c r="H552" s="42" t="s">
        <v>10799</v>
      </c>
      <c r="I552" s="42" t="s">
        <v>9649</v>
      </c>
      <c r="J552" s="42" t="s">
        <v>601</v>
      </c>
      <c r="K552" s="42" t="s">
        <v>601</v>
      </c>
      <c r="L552" s="86">
        <v>0.20285</v>
      </c>
      <c r="M552" s="111">
        <v>45626</v>
      </c>
      <c r="N552" s="112">
        <v>18251841</v>
      </c>
      <c r="O552" s="139">
        <v>0</v>
      </c>
    </row>
    <row r="553" spans="1:15" ht="34.5">
      <c r="A553" s="53" t="s">
        <v>3009</v>
      </c>
      <c r="B553" s="28" t="s">
        <v>583</v>
      </c>
      <c r="C553" s="28" t="s">
        <v>580</v>
      </c>
      <c r="D553" s="28">
        <v>210675</v>
      </c>
      <c r="E553" s="28">
        <v>144198</v>
      </c>
      <c r="F553" s="28" t="s">
        <v>10797</v>
      </c>
      <c r="G553" s="42" t="s">
        <v>10800</v>
      </c>
      <c r="H553" s="42" t="s">
        <v>10801</v>
      </c>
      <c r="I553" s="42" t="s">
        <v>9649</v>
      </c>
      <c r="J553" s="42" t="s">
        <v>601</v>
      </c>
      <c r="K553" s="42" t="s">
        <v>601</v>
      </c>
      <c r="L553" s="86">
        <v>4.0370000000000003E-2</v>
      </c>
      <c r="M553" s="111">
        <v>45626</v>
      </c>
      <c r="N553" s="112">
        <v>6394630</v>
      </c>
      <c r="O553" s="139">
        <v>0</v>
      </c>
    </row>
    <row r="554" spans="1:15" ht="34.5">
      <c r="A554" s="53" t="s">
        <v>3009</v>
      </c>
      <c r="B554" s="28" t="s">
        <v>583</v>
      </c>
      <c r="C554" s="28" t="s">
        <v>578</v>
      </c>
      <c r="D554" s="28">
        <v>200477</v>
      </c>
      <c r="E554" s="28">
        <v>71963</v>
      </c>
      <c r="F554" s="28" t="s">
        <v>10876</v>
      </c>
      <c r="G554" s="42" t="s">
        <v>10880</v>
      </c>
      <c r="H554" s="42" t="s">
        <v>10881</v>
      </c>
      <c r="I554" s="42" t="s">
        <v>10879</v>
      </c>
      <c r="J554" s="42" t="s">
        <v>601</v>
      </c>
      <c r="K554" s="42" t="s">
        <v>601</v>
      </c>
      <c r="L554" s="86">
        <v>5.2830000000000002E-2</v>
      </c>
      <c r="M554" s="111">
        <v>46023</v>
      </c>
      <c r="N554" s="112">
        <v>24319368</v>
      </c>
      <c r="O554" s="139">
        <v>24319368</v>
      </c>
    </row>
    <row r="555" spans="1:15" ht="17.25">
      <c r="A555" s="53" t="s">
        <v>3009</v>
      </c>
      <c r="B555" s="28" t="s">
        <v>583</v>
      </c>
      <c r="C555" s="28" t="s">
        <v>578</v>
      </c>
      <c r="D555" s="28">
        <v>210675</v>
      </c>
      <c r="E555" s="28">
        <v>143714</v>
      </c>
      <c r="F555" s="28" t="s">
        <v>10808</v>
      </c>
      <c r="G555" s="42" t="s">
        <v>10809</v>
      </c>
      <c r="H555" s="42" t="s">
        <v>10810</v>
      </c>
      <c r="I555" s="42" t="s">
        <v>9649</v>
      </c>
      <c r="J555" s="42" t="s">
        <v>601</v>
      </c>
      <c r="K555" s="42" t="s">
        <v>601</v>
      </c>
      <c r="L555" s="86">
        <v>0.11054</v>
      </c>
      <c r="M555" s="111">
        <v>46356</v>
      </c>
      <c r="N555" s="112">
        <v>82718831</v>
      </c>
      <c r="O555" s="139">
        <v>0</v>
      </c>
    </row>
    <row r="556" spans="1:15" ht="17.25">
      <c r="A556" s="53" t="s">
        <v>3009</v>
      </c>
      <c r="B556" s="28" t="s">
        <v>583</v>
      </c>
      <c r="C556" s="28" t="s">
        <v>580</v>
      </c>
      <c r="D556" s="28">
        <v>210675</v>
      </c>
      <c r="E556" s="28">
        <v>143714</v>
      </c>
      <c r="F556" s="28" t="s">
        <v>10808</v>
      </c>
      <c r="G556" s="42" t="s">
        <v>10809</v>
      </c>
      <c r="H556" s="42" t="s">
        <v>10810</v>
      </c>
      <c r="I556" s="42" t="s">
        <v>9649</v>
      </c>
      <c r="J556" s="42" t="s">
        <v>601</v>
      </c>
      <c r="K556" s="42" t="s">
        <v>601</v>
      </c>
      <c r="L556" s="86">
        <v>7.8530000000000003E-2</v>
      </c>
      <c r="M556" s="111">
        <v>46356</v>
      </c>
      <c r="N556" s="112">
        <v>82718831</v>
      </c>
      <c r="O556" s="139">
        <v>0</v>
      </c>
    </row>
    <row r="557" spans="1:15" ht="51.75">
      <c r="A557" s="53" t="s">
        <v>3009</v>
      </c>
      <c r="B557" s="28" t="s">
        <v>583</v>
      </c>
      <c r="C557" s="28" t="s">
        <v>578</v>
      </c>
      <c r="D557" s="28">
        <v>210675</v>
      </c>
      <c r="E557" s="28">
        <v>144230</v>
      </c>
      <c r="F557" s="28" t="s">
        <v>10808</v>
      </c>
      <c r="G557" s="42" t="s">
        <v>10811</v>
      </c>
      <c r="H557" s="42" t="s">
        <v>10812</v>
      </c>
      <c r="I557" s="42" t="s">
        <v>9649</v>
      </c>
      <c r="J557" s="42" t="s">
        <v>601</v>
      </c>
      <c r="K557" s="42" t="s">
        <v>601</v>
      </c>
      <c r="L557" s="86">
        <v>9.9500000000000005E-2</v>
      </c>
      <c r="M557" s="111">
        <v>46356</v>
      </c>
      <c r="N557" s="112">
        <v>18932308</v>
      </c>
      <c r="O557" s="139">
        <v>0</v>
      </c>
    </row>
    <row r="558" spans="1:15" ht="51.75">
      <c r="A558" s="53" t="s">
        <v>3009</v>
      </c>
      <c r="B558" s="28" t="s">
        <v>583</v>
      </c>
      <c r="C558" s="28" t="s">
        <v>580</v>
      </c>
      <c r="D558" s="28">
        <v>210675</v>
      </c>
      <c r="E558" s="28">
        <v>144230</v>
      </c>
      <c r="F558" s="28" t="s">
        <v>10808</v>
      </c>
      <c r="G558" s="42" t="s">
        <v>10811</v>
      </c>
      <c r="H558" s="42" t="s">
        <v>10812</v>
      </c>
      <c r="I558" s="42" t="s">
        <v>9649</v>
      </c>
      <c r="J558" s="42" t="s">
        <v>601</v>
      </c>
      <c r="K558" s="42" t="s">
        <v>601</v>
      </c>
      <c r="L558" s="86">
        <v>7.8530000000000003E-2</v>
      </c>
      <c r="M558" s="111">
        <v>46356</v>
      </c>
      <c r="N558" s="112">
        <v>18932308</v>
      </c>
      <c r="O558" s="139">
        <v>0</v>
      </c>
    </row>
    <row r="559" spans="1:15" ht="17.25">
      <c r="A559" s="53" t="s">
        <v>3009</v>
      </c>
      <c r="B559" s="28" t="s">
        <v>583</v>
      </c>
      <c r="C559" s="28" t="s">
        <v>578</v>
      </c>
      <c r="D559" s="28">
        <v>210675</v>
      </c>
      <c r="E559" s="28">
        <v>144231</v>
      </c>
      <c r="F559" s="28" t="s">
        <v>10808</v>
      </c>
      <c r="G559" s="42" t="s">
        <v>10813</v>
      </c>
      <c r="H559" s="42" t="s">
        <v>10814</v>
      </c>
      <c r="I559" s="42" t="s">
        <v>9649</v>
      </c>
      <c r="J559" s="42" t="s">
        <v>601</v>
      </c>
      <c r="K559" s="42" t="s">
        <v>601</v>
      </c>
      <c r="L559" s="86">
        <v>9.9500000000000005E-2</v>
      </c>
      <c r="M559" s="111">
        <v>46356</v>
      </c>
      <c r="N559" s="110">
        <v>385021</v>
      </c>
      <c r="O559" s="139">
        <v>0</v>
      </c>
    </row>
    <row r="560" spans="1:15" ht="17.25">
      <c r="A560" s="53" t="s">
        <v>3009</v>
      </c>
      <c r="B560" s="28" t="s">
        <v>583</v>
      </c>
      <c r="C560" s="28" t="s">
        <v>580</v>
      </c>
      <c r="D560" s="28">
        <v>210675</v>
      </c>
      <c r="E560" s="28">
        <v>144231</v>
      </c>
      <c r="F560" s="28" t="s">
        <v>10808</v>
      </c>
      <c r="G560" s="42" t="s">
        <v>10813</v>
      </c>
      <c r="H560" s="42" t="s">
        <v>10814</v>
      </c>
      <c r="I560" s="42" t="s">
        <v>9649</v>
      </c>
      <c r="J560" s="42" t="s">
        <v>601</v>
      </c>
      <c r="K560" s="42" t="s">
        <v>601</v>
      </c>
      <c r="L560" s="86">
        <v>7.8530000000000003E-2</v>
      </c>
      <c r="M560" s="111">
        <v>46356</v>
      </c>
      <c r="N560" s="110">
        <v>385021</v>
      </c>
      <c r="O560" s="139">
        <v>0</v>
      </c>
    </row>
    <row r="561" spans="1:15" ht="17.25">
      <c r="A561" s="53" t="s">
        <v>3009</v>
      </c>
      <c r="B561" s="28" t="s">
        <v>583</v>
      </c>
      <c r="C561" s="28" t="s">
        <v>578</v>
      </c>
      <c r="D561" s="28">
        <v>210675</v>
      </c>
      <c r="E561" s="28">
        <v>144236</v>
      </c>
      <c r="F561" s="28" t="s">
        <v>10808</v>
      </c>
      <c r="G561" s="42" t="s">
        <v>10860</v>
      </c>
      <c r="H561" s="42" t="s">
        <v>10861</v>
      </c>
      <c r="I561" s="42" t="s">
        <v>9649</v>
      </c>
      <c r="J561" s="42" t="s">
        <v>601</v>
      </c>
      <c r="K561" s="42" t="s">
        <v>601</v>
      </c>
      <c r="L561" s="86">
        <v>9.9500000000000005E-2</v>
      </c>
      <c r="M561" s="111">
        <v>46356</v>
      </c>
      <c r="N561" s="110">
        <v>214157775</v>
      </c>
      <c r="O561" s="139">
        <v>0</v>
      </c>
    </row>
    <row r="562" spans="1:15" ht="17.25">
      <c r="A562" s="53" t="s">
        <v>3009</v>
      </c>
      <c r="B562" s="28" t="s">
        <v>583</v>
      </c>
      <c r="C562" s="28" t="s">
        <v>580</v>
      </c>
      <c r="D562" s="28">
        <v>210675</v>
      </c>
      <c r="E562" s="28">
        <v>144236</v>
      </c>
      <c r="F562" s="28" t="s">
        <v>10808</v>
      </c>
      <c r="G562" s="42" t="s">
        <v>10860</v>
      </c>
      <c r="H562" s="42" t="s">
        <v>10861</v>
      </c>
      <c r="I562" s="42" t="s">
        <v>9649</v>
      </c>
      <c r="J562" s="42" t="s">
        <v>601</v>
      </c>
      <c r="K562" s="42" t="s">
        <v>601</v>
      </c>
      <c r="L562" s="86">
        <v>6.9529999999999995E-2</v>
      </c>
      <c r="M562" s="111">
        <v>46356</v>
      </c>
      <c r="N562" s="110">
        <v>214157775</v>
      </c>
      <c r="O562" s="139">
        <v>0</v>
      </c>
    </row>
    <row r="563" spans="1:15" ht="17.25">
      <c r="A563" s="53" t="s">
        <v>3009</v>
      </c>
      <c r="B563" s="28" t="s">
        <v>583</v>
      </c>
      <c r="C563" s="28" t="s">
        <v>578</v>
      </c>
      <c r="D563" s="28">
        <v>210675</v>
      </c>
      <c r="E563" s="28">
        <v>144237</v>
      </c>
      <c r="F563" s="28" t="s">
        <v>10808</v>
      </c>
      <c r="G563" s="42" t="s">
        <v>10862</v>
      </c>
      <c r="H563" s="42" t="s">
        <v>10863</v>
      </c>
      <c r="I563" s="42" t="s">
        <v>9649</v>
      </c>
      <c r="J563" s="42" t="s">
        <v>601</v>
      </c>
      <c r="K563" s="42" t="s">
        <v>601</v>
      </c>
      <c r="L563" s="86">
        <v>9.9500000000000005E-2</v>
      </c>
      <c r="M563" s="111">
        <v>46356</v>
      </c>
      <c r="N563" s="110">
        <v>10502349</v>
      </c>
      <c r="O563" s="139">
        <v>0</v>
      </c>
    </row>
    <row r="564" spans="1:15" ht="17.25">
      <c r="A564" s="53" t="s">
        <v>3009</v>
      </c>
      <c r="B564" s="28" t="s">
        <v>583</v>
      </c>
      <c r="C564" s="28" t="s">
        <v>580</v>
      </c>
      <c r="D564" s="28">
        <v>210675</v>
      </c>
      <c r="E564" s="28">
        <v>144237</v>
      </c>
      <c r="F564" s="28" t="s">
        <v>10808</v>
      </c>
      <c r="G564" s="42" t="s">
        <v>10862</v>
      </c>
      <c r="H564" s="42" t="s">
        <v>10863</v>
      </c>
      <c r="I564" s="42" t="s">
        <v>9649</v>
      </c>
      <c r="J564" s="42" t="s">
        <v>601</v>
      </c>
      <c r="K564" s="42" t="s">
        <v>601</v>
      </c>
      <c r="L564" s="86">
        <v>6.9529999999999995E-2</v>
      </c>
      <c r="M564" s="111">
        <v>46356</v>
      </c>
      <c r="N564" s="110">
        <v>10502349</v>
      </c>
      <c r="O564" s="139">
        <v>0</v>
      </c>
    </row>
    <row r="565" spans="1:15" ht="34.5">
      <c r="A565" s="53" t="s">
        <v>3009</v>
      </c>
      <c r="B565" s="28" t="s">
        <v>583</v>
      </c>
      <c r="C565" s="28" t="s">
        <v>578</v>
      </c>
      <c r="D565" s="28">
        <v>210675</v>
      </c>
      <c r="E565" s="28">
        <v>144238</v>
      </c>
      <c r="F565" s="28" t="s">
        <v>10808</v>
      </c>
      <c r="G565" s="42" t="s">
        <v>10949</v>
      </c>
      <c r="H565" s="42" t="s">
        <v>10950</v>
      </c>
      <c r="I565" s="42" t="s">
        <v>9649</v>
      </c>
      <c r="J565" s="42" t="s">
        <v>601</v>
      </c>
      <c r="K565" s="42" t="s">
        <v>601</v>
      </c>
      <c r="L565" s="86">
        <v>0.11054</v>
      </c>
      <c r="M565" s="111">
        <v>46356</v>
      </c>
      <c r="N565" s="110">
        <v>5085047</v>
      </c>
      <c r="O565" s="139">
        <v>0</v>
      </c>
    </row>
    <row r="566" spans="1:15" ht="34.5">
      <c r="A566" s="53" t="s">
        <v>3009</v>
      </c>
      <c r="B566" s="28" t="s">
        <v>583</v>
      </c>
      <c r="C566" s="28" t="s">
        <v>580</v>
      </c>
      <c r="D566" s="28">
        <v>210675</v>
      </c>
      <c r="E566" s="28">
        <v>144238</v>
      </c>
      <c r="F566" s="28" t="s">
        <v>10808</v>
      </c>
      <c r="G566" s="42" t="s">
        <v>10949</v>
      </c>
      <c r="H566" s="42" t="s">
        <v>10950</v>
      </c>
      <c r="I566" s="42" t="s">
        <v>9649</v>
      </c>
      <c r="J566" s="42" t="s">
        <v>601</v>
      </c>
      <c r="K566" s="42" t="s">
        <v>601</v>
      </c>
      <c r="L566" s="86">
        <v>7.8530000000000003E-2</v>
      </c>
      <c r="M566" s="111">
        <v>46356</v>
      </c>
      <c r="N566" s="112">
        <v>5085047</v>
      </c>
      <c r="O566" s="139">
        <v>0</v>
      </c>
    </row>
    <row r="567" spans="1:15" ht="17.25">
      <c r="A567" s="53" t="s">
        <v>3009</v>
      </c>
      <c r="B567" s="28" t="s">
        <v>583</v>
      </c>
      <c r="C567" s="28" t="s">
        <v>578</v>
      </c>
      <c r="D567" s="28">
        <v>210715</v>
      </c>
      <c r="E567" s="28">
        <v>156282</v>
      </c>
      <c r="F567" s="28" t="s">
        <v>10807</v>
      </c>
      <c r="G567" s="42" t="s">
        <v>9637</v>
      </c>
      <c r="H567" s="42" t="s">
        <v>9642</v>
      </c>
      <c r="I567" s="42" t="s">
        <v>9648</v>
      </c>
      <c r="J567" s="42" t="s">
        <v>601</v>
      </c>
      <c r="K567" s="42" t="s">
        <v>601</v>
      </c>
      <c r="L567" s="86">
        <v>4.3369999999999999E-2</v>
      </c>
      <c r="M567" s="111">
        <v>46022</v>
      </c>
      <c r="N567" s="112">
        <v>243120</v>
      </c>
      <c r="O567" s="139">
        <v>0</v>
      </c>
    </row>
    <row r="568" spans="1:15" ht="17.25">
      <c r="A568" s="53" t="s">
        <v>9172</v>
      </c>
      <c r="B568" s="28" t="s">
        <v>9201</v>
      </c>
      <c r="C568" s="28" t="s">
        <v>578</v>
      </c>
      <c r="D568" s="28">
        <v>210540</v>
      </c>
      <c r="E568" s="28">
        <v>112504</v>
      </c>
      <c r="F568" s="28" t="s">
        <v>10930</v>
      </c>
      <c r="G568" s="42" t="s">
        <v>10935</v>
      </c>
      <c r="H568" s="42" t="s">
        <v>10936</v>
      </c>
      <c r="I568" s="42" t="s">
        <v>7617</v>
      </c>
      <c r="J568" s="42" t="s">
        <v>601</v>
      </c>
      <c r="K568" s="42" t="s">
        <v>601</v>
      </c>
      <c r="L568" s="86">
        <v>6.5939999999999999E-2</v>
      </c>
      <c r="M568" s="111">
        <v>45931</v>
      </c>
      <c r="N568" s="110">
        <v>3909824</v>
      </c>
      <c r="O568" s="139">
        <v>0</v>
      </c>
    </row>
    <row r="569" spans="1:15" ht="34.5">
      <c r="A569" s="53" t="s">
        <v>9157</v>
      </c>
      <c r="B569" s="28" t="s">
        <v>9201</v>
      </c>
      <c r="C569" s="28" t="s">
        <v>578</v>
      </c>
      <c r="D569" s="28"/>
      <c r="E569" s="28">
        <v>158555</v>
      </c>
      <c r="F569" s="28" t="s">
        <v>10886</v>
      </c>
      <c r="G569" s="42" t="s">
        <v>10886</v>
      </c>
      <c r="H569" s="42" t="s">
        <v>10887</v>
      </c>
      <c r="I569" s="42" t="s">
        <v>10829</v>
      </c>
      <c r="J569" s="42" t="s">
        <v>601</v>
      </c>
      <c r="K569" s="42" t="s">
        <v>601</v>
      </c>
      <c r="L569" s="86">
        <v>3.0890000000000001E-2</v>
      </c>
      <c r="M569" s="111" t="s">
        <v>10888</v>
      </c>
      <c r="N569" s="112">
        <v>5006798</v>
      </c>
      <c r="O569" s="139">
        <v>5006798</v>
      </c>
    </row>
    <row r="570" spans="1:15" ht="34.5">
      <c r="A570" s="53" t="s">
        <v>9157</v>
      </c>
      <c r="B570" s="28" t="s">
        <v>9201</v>
      </c>
      <c r="C570" s="28" t="s">
        <v>580</v>
      </c>
      <c r="D570" s="28" t="s">
        <v>584</v>
      </c>
      <c r="E570" s="28">
        <v>158555</v>
      </c>
      <c r="F570" s="28" t="s">
        <v>10886</v>
      </c>
      <c r="G570" s="42" t="s">
        <v>10886</v>
      </c>
      <c r="H570" s="42" t="s">
        <v>10887</v>
      </c>
      <c r="I570" s="42" t="s">
        <v>10829</v>
      </c>
      <c r="J570" s="42" t="s">
        <v>601</v>
      </c>
      <c r="K570" s="42" t="s">
        <v>601</v>
      </c>
      <c r="L570" s="86">
        <v>3.5189999999999999E-2</v>
      </c>
      <c r="M570" s="111" t="s">
        <v>10888</v>
      </c>
      <c r="N570" s="112">
        <v>5006798</v>
      </c>
      <c r="O570" s="139">
        <v>5006798</v>
      </c>
    </row>
    <row r="571" spans="1:15" ht="17.25">
      <c r="A571" s="53" t="s">
        <v>9156</v>
      </c>
      <c r="B571" s="28" t="s">
        <v>9201</v>
      </c>
      <c r="C571" s="28" t="s">
        <v>580</v>
      </c>
      <c r="D571" s="28">
        <v>220758</v>
      </c>
      <c r="E571" s="28">
        <v>157382</v>
      </c>
      <c r="F571" s="28" t="s">
        <v>10714</v>
      </c>
      <c r="G571" s="42" t="s">
        <v>10715</v>
      </c>
      <c r="H571" s="42" t="s">
        <v>10716</v>
      </c>
      <c r="I571" s="42" t="s">
        <v>7620</v>
      </c>
      <c r="J571" s="42" t="s">
        <v>601</v>
      </c>
      <c r="K571" s="42" t="s">
        <v>601</v>
      </c>
      <c r="L571" s="86">
        <v>5.7599999999999998E-2</v>
      </c>
      <c r="M571" s="111">
        <v>45807</v>
      </c>
      <c r="N571" s="112">
        <v>24000</v>
      </c>
      <c r="O571" s="139">
        <v>0</v>
      </c>
    </row>
    <row r="572" spans="1:15" ht="34.5">
      <c r="A572" s="53" t="s">
        <v>9156</v>
      </c>
      <c r="B572" s="28" t="s">
        <v>9201</v>
      </c>
      <c r="C572" s="28" t="s">
        <v>578</v>
      </c>
      <c r="D572" s="28">
        <v>220749</v>
      </c>
      <c r="E572" s="28">
        <v>158452</v>
      </c>
      <c r="F572" s="28" t="s">
        <v>10729</v>
      </c>
      <c r="G572" s="42" t="s">
        <v>10730</v>
      </c>
      <c r="H572" s="42" t="s">
        <v>10731</v>
      </c>
      <c r="I572" s="42" t="s">
        <v>7620</v>
      </c>
      <c r="J572" s="42" t="s">
        <v>601</v>
      </c>
      <c r="K572" s="42" t="s">
        <v>601</v>
      </c>
      <c r="L572" s="86">
        <v>4.0039999999999999E-2</v>
      </c>
      <c r="M572" s="111">
        <v>46022</v>
      </c>
      <c r="N572" s="112">
        <v>1130397</v>
      </c>
      <c r="O572" s="139">
        <v>0</v>
      </c>
    </row>
    <row r="573" spans="1:15" ht="34.5">
      <c r="A573" s="53" t="s">
        <v>9156</v>
      </c>
      <c r="B573" s="28" t="s">
        <v>9201</v>
      </c>
      <c r="C573" s="28" t="s">
        <v>580</v>
      </c>
      <c r="D573" s="28">
        <v>220749</v>
      </c>
      <c r="E573" s="28">
        <v>158452</v>
      </c>
      <c r="F573" s="28" t="s">
        <v>10729</v>
      </c>
      <c r="G573" s="42" t="s">
        <v>10730</v>
      </c>
      <c r="H573" s="42" t="s">
        <v>10731</v>
      </c>
      <c r="I573" s="42" t="s">
        <v>7620</v>
      </c>
      <c r="J573" s="42" t="s">
        <v>601</v>
      </c>
      <c r="K573" s="42" t="s">
        <v>601</v>
      </c>
      <c r="L573" s="86">
        <v>3.406E-2</v>
      </c>
      <c r="M573" s="111">
        <v>46022</v>
      </c>
      <c r="N573" s="112">
        <v>1130397</v>
      </c>
      <c r="O573" s="139">
        <v>0</v>
      </c>
    </row>
    <row r="574" spans="1:15" ht="34.5">
      <c r="A574" s="53" t="s">
        <v>9156</v>
      </c>
      <c r="B574" s="28" t="s">
        <v>9201</v>
      </c>
      <c r="C574" s="28" t="s">
        <v>578</v>
      </c>
      <c r="D574" s="28">
        <v>220749</v>
      </c>
      <c r="E574" s="28">
        <v>158453</v>
      </c>
      <c r="F574" s="28" t="s">
        <v>10729</v>
      </c>
      <c r="G574" s="42" t="s">
        <v>10976</v>
      </c>
      <c r="H574" s="42" t="s">
        <v>10977</v>
      </c>
      <c r="I574" s="42" t="s">
        <v>7620</v>
      </c>
      <c r="J574" s="42" t="s">
        <v>601</v>
      </c>
      <c r="K574" s="42" t="s">
        <v>601</v>
      </c>
      <c r="L574" s="86">
        <v>4.0039999999999999E-2</v>
      </c>
      <c r="M574" s="111">
        <v>46022</v>
      </c>
      <c r="N574" s="112">
        <v>401187</v>
      </c>
      <c r="O574" s="139">
        <v>0</v>
      </c>
    </row>
    <row r="575" spans="1:15" ht="34.5">
      <c r="A575" s="53" t="s">
        <v>9156</v>
      </c>
      <c r="B575" s="28" t="s">
        <v>9201</v>
      </c>
      <c r="C575" s="28" t="s">
        <v>580</v>
      </c>
      <c r="D575" s="28">
        <v>220749</v>
      </c>
      <c r="E575" s="28">
        <v>158453</v>
      </c>
      <c r="F575" s="28" t="s">
        <v>10729</v>
      </c>
      <c r="G575" s="42" t="s">
        <v>10976</v>
      </c>
      <c r="H575" s="42" t="s">
        <v>10977</v>
      </c>
      <c r="I575" s="42" t="s">
        <v>7620</v>
      </c>
      <c r="J575" s="42" t="s">
        <v>601</v>
      </c>
      <c r="K575" s="42" t="s">
        <v>601</v>
      </c>
      <c r="L575" s="86">
        <v>3.406E-2</v>
      </c>
      <c r="M575" s="111">
        <v>46022</v>
      </c>
      <c r="N575" s="110">
        <v>401187</v>
      </c>
      <c r="O575" s="139">
        <v>0</v>
      </c>
    </row>
    <row r="576" spans="1:15" ht="34.5">
      <c r="A576" s="53" t="s">
        <v>9151</v>
      </c>
      <c r="B576" s="28" t="s">
        <v>9201</v>
      </c>
      <c r="C576" s="28" t="s">
        <v>580</v>
      </c>
      <c r="D576" s="28">
        <v>220749</v>
      </c>
      <c r="E576" s="28">
        <v>158452</v>
      </c>
      <c r="F576" s="28" t="s">
        <v>10729</v>
      </c>
      <c r="G576" s="42" t="s">
        <v>10730</v>
      </c>
      <c r="H576" s="42" t="s">
        <v>10731</v>
      </c>
      <c r="I576" s="42" t="s">
        <v>7620</v>
      </c>
      <c r="J576" s="42" t="s">
        <v>601</v>
      </c>
      <c r="K576" s="42" t="s">
        <v>601</v>
      </c>
      <c r="L576" s="86">
        <v>4.6179999999999999E-2</v>
      </c>
      <c r="M576" s="111">
        <v>46022</v>
      </c>
      <c r="N576" s="112">
        <v>1130397</v>
      </c>
      <c r="O576" s="139">
        <v>0</v>
      </c>
    </row>
    <row r="577" spans="1:15" ht="34.5">
      <c r="A577" s="53" t="s">
        <v>9151</v>
      </c>
      <c r="B577" s="28" t="s">
        <v>9201</v>
      </c>
      <c r="C577" s="28" t="s">
        <v>580</v>
      </c>
      <c r="D577" s="28">
        <v>220749</v>
      </c>
      <c r="E577" s="28">
        <v>158453</v>
      </c>
      <c r="F577" s="28" t="s">
        <v>10729</v>
      </c>
      <c r="G577" s="42" t="s">
        <v>10976</v>
      </c>
      <c r="H577" s="42" t="s">
        <v>10977</v>
      </c>
      <c r="I577" s="42" t="s">
        <v>7620</v>
      </c>
      <c r="J577" s="42" t="s">
        <v>601</v>
      </c>
      <c r="K577" s="42" t="s">
        <v>601</v>
      </c>
      <c r="L577" s="86">
        <v>4.6179999999999999E-2</v>
      </c>
      <c r="M577" s="111">
        <v>46022</v>
      </c>
      <c r="N577" s="110">
        <v>401187</v>
      </c>
      <c r="O577" s="139">
        <v>0</v>
      </c>
    </row>
    <row r="578" spans="1:15" ht="34.5">
      <c r="A578" s="53" t="s">
        <v>9171</v>
      </c>
      <c r="B578" s="28" t="s">
        <v>9201</v>
      </c>
      <c r="C578" s="28" t="s">
        <v>580</v>
      </c>
      <c r="D578" s="28">
        <v>220749</v>
      </c>
      <c r="E578" s="28">
        <v>158452</v>
      </c>
      <c r="F578" s="28" t="s">
        <v>10729</v>
      </c>
      <c r="G578" s="42" t="s">
        <v>10730</v>
      </c>
      <c r="H578" s="42" t="s">
        <v>10731</v>
      </c>
      <c r="I578" s="42" t="s">
        <v>7620</v>
      </c>
      <c r="J578" s="42" t="s">
        <v>601</v>
      </c>
      <c r="K578" s="42" t="s">
        <v>601</v>
      </c>
      <c r="L578" s="86">
        <v>4.0009999999999997E-2</v>
      </c>
      <c r="M578" s="111">
        <v>46022</v>
      </c>
      <c r="N578" s="112">
        <v>1130397</v>
      </c>
      <c r="O578" s="139">
        <v>0</v>
      </c>
    </row>
    <row r="579" spans="1:15" ht="34.5">
      <c r="A579" s="53" t="s">
        <v>9171</v>
      </c>
      <c r="B579" s="28" t="s">
        <v>9201</v>
      </c>
      <c r="C579" s="28" t="s">
        <v>580</v>
      </c>
      <c r="D579" s="28">
        <v>220749</v>
      </c>
      <c r="E579" s="28">
        <v>158453</v>
      </c>
      <c r="F579" s="28" t="s">
        <v>10729</v>
      </c>
      <c r="G579" s="42" t="s">
        <v>10976</v>
      </c>
      <c r="H579" s="42" t="s">
        <v>10977</v>
      </c>
      <c r="I579" s="42" t="s">
        <v>7620</v>
      </c>
      <c r="J579" s="42" t="s">
        <v>601</v>
      </c>
      <c r="K579" s="42" t="s">
        <v>601</v>
      </c>
      <c r="L579" s="86">
        <v>4.0009999999999997E-2</v>
      </c>
      <c r="M579" s="111">
        <v>46022</v>
      </c>
      <c r="N579" s="110">
        <v>401187</v>
      </c>
      <c r="O579" s="139">
        <v>0</v>
      </c>
    </row>
    <row r="580" spans="1:15" ht="34.5">
      <c r="A580" s="53" t="s">
        <v>9172</v>
      </c>
      <c r="B580" s="28" t="s">
        <v>9201</v>
      </c>
      <c r="C580" s="28" t="s">
        <v>578</v>
      </c>
      <c r="D580" s="28">
        <v>220749</v>
      </c>
      <c r="E580" s="28">
        <v>158452</v>
      </c>
      <c r="F580" s="28" t="s">
        <v>10729</v>
      </c>
      <c r="G580" s="42" t="s">
        <v>10730</v>
      </c>
      <c r="H580" s="42" t="s">
        <v>10731</v>
      </c>
      <c r="I580" s="42" t="s">
        <v>7620</v>
      </c>
      <c r="J580" s="42" t="s">
        <v>601</v>
      </c>
      <c r="K580" s="42" t="s">
        <v>601</v>
      </c>
      <c r="L580" s="86">
        <v>7.0099999999999996E-2</v>
      </c>
      <c r="M580" s="111">
        <v>46022</v>
      </c>
      <c r="N580" s="112">
        <v>1130397</v>
      </c>
      <c r="O580" s="139">
        <v>0</v>
      </c>
    </row>
    <row r="581" spans="1:15" ht="34.5">
      <c r="A581" s="53" t="s">
        <v>9172</v>
      </c>
      <c r="B581" s="28" t="s">
        <v>9201</v>
      </c>
      <c r="C581" s="28" t="s">
        <v>580</v>
      </c>
      <c r="D581" s="28">
        <v>220749</v>
      </c>
      <c r="E581" s="28">
        <v>158452</v>
      </c>
      <c r="F581" s="28" t="s">
        <v>10729</v>
      </c>
      <c r="G581" s="42" t="s">
        <v>10730</v>
      </c>
      <c r="H581" s="42" t="s">
        <v>10731</v>
      </c>
      <c r="I581" s="42" t="s">
        <v>7620</v>
      </c>
      <c r="J581" s="42" t="s">
        <v>601</v>
      </c>
      <c r="K581" s="42" t="s">
        <v>601</v>
      </c>
      <c r="L581" s="86">
        <v>3.0870000000000002E-2</v>
      </c>
      <c r="M581" s="111">
        <v>46022</v>
      </c>
      <c r="N581" s="112">
        <v>1130397</v>
      </c>
      <c r="O581" s="139">
        <v>0</v>
      </c>
    </row>
    <row r="582" spans="1:15" ht="34.5">
      <c r="A582" s="53" t="s">
        <v>9172</v>
      </c>
      <c r="B582" s="28" t="s">
        <v>9201</v>
      </c>
      <c r="C582" s="28" t="s">
        <v>578</v>
      </c>
      <c r="D582" s="28">
        <v>220749</v>
      </c>
      <c r="E582" s="28">
        <v>158453</v>
      </c>
      <c r="F582" s="28" t="s">
        <v>10729</v>
      </c>
      <c r="G582" s="42" t="s">
        <v>10976</v>
      </c>
      <c r="H582" s="42" t="s">
        <v>10977</v>
      </c>
      <c r="I582" s="42" t="s">
        <v>7620</v>
      </c>
      <c r="J582" s="42" t="s">
        <v>601</v>
      </c>
      <c r="K582" s="42" t="s">
        <v>601</v>
      </c>
      <c r="L582" s="86">
        <v>7.0099999999999996E-2</v>
      </c>
      <c r="M582" s="111">
        <v>46022</v>
      </c>
      <c r="N582" s="112">
        <v>401187</v>
      </c>
      <c r="O582" s="139">
        <v>0</v>
      </c>
    </row>
    <row r="583" spans="1:15" ht="34.5">
      <c r="A583" s="53" t="s">
        <v>9172</v>
      </c>
      <c r="B583" s="28" t="s">
        <v>9201</v>
      </c>
      <c r="C583" s="28" t="s">
        <v>580</v>
      </c>
      <c r="D583" s="28">
        <v>220749</v>
      </c>
      <c r="E583" s="28">
        <v>158453</v>
      </c>
      <c r="F583" s="28" t="s">
        <v>10729</v>
      </c>
      <c r="G583" s="42" t="s">
        <v>10976</v>
      </c>
      <c r="H583" s="42" t="s">
        <v>10977</v>
      </c>
      <c r="I583" s="42" t="s">
        <v>7620</v>
      </c>
      <c r="J583" s="42" t="s">
        <v>601</v>
      </c>
      <c r="K583" s="42" t="s">
        <v>601</v>
      </c>
      <c r="L583" s="86">
        <v>3.0870000000000002E-2</v>
      </c>
      <c r="M583" s="111">
        <v>46022</v>
      </c>
      <c r="N583" s="110">
        <v>401187</v>
      </c>
      <c r="O583" s="139">
        <v>0</v>
      </c>
    </row>
    <row r="584" spans="1:15" ht="34.5">
      <c r="A584" s="53" t="s">
        <v>9172</v>
      </c>
      <c r="B584" s="28" t="s">
        <v>9201</v>
      </c>
      <c r="C584" s="28" t="s">
        <v>578</v>
      </c>
      <c r="D584" s="28">
        <v>220749</v>
      </c>
      <c r="E584" s="28">
        <v>157403</v>
      </c>
      <c r="F584" s="28" t="s">
        <v>10895</v>
      </c>
      <c r="G584" s="42" t="s">
        <v>10896</v>
      </c>
      <c r="H584" s="42" t="s">
        <v>10897</v>
      </c>
      <c r="I584" s="42" t="s">
        <v>7620</v>
      </c>
      <c r="J584" s="42" t="s">
        <v>601</v>
      </c>
      <c r="K584" s="42" t="s">
        <v>601</v>
      </c>
      <c r="L584" s="86">
        <v>5.0070000000000003E-2</v>
      </c>
      <c r="M584" s="111">
        <v>46022</v>
      </c>
      <c r="N584" s="112">
        <v>1534495</v>
      </c>
      <c r="O584" s="139">
        <v>0</v>
      </c>
    </row>
    <row r="585" spans="1:15" ht="34.5">
      <c r="A585" s="53" t="s">
        <v>9172</v>
      </c>
      <c r="B585" s="28" t="s">
        <v>9201</v>
      </c>
      <c r="C585" s="28" t="s">
        <v>580</v>
      </c>
      <c r="D585" s="28">
        <v>220749</v>
      </c>
      <c r="E585" s="28">
        <v>157403</v>
      </c>
      <c r="F585" s="28" t="s">
        <v>10895</v>
      </c>
      <c r="G585" s="42" t="s">
        <v>10896</v>
      </c>
      <c r="H585" s="42" t="s">
        <v>10897</v>
      </c>
      <c r="I585" s="42" t="s">
        <v>7620</v>
      </c>
      <c r="J585" s="42" t="s">
        <v>601</v>
      </c>
      <c r="K585" s="42" t="s">
        <v>601</v>
      </c>
      <c r="L585" s="86">
        <v>3.6479999999999999E-2</v>
      </c>
      <c r="M585" s="111">
        <v>46022</v>
      </c>
      <c r="N585" s="112">
        <v>1534495</v>
      </c>
      <c r="O585" s="139">
        <v>0</v>
      </c>
    </row>
    <row r="586" spans="1:15" ht="17.25">
      <c r="A586" s="53" t="s">
        <v>9172</v>
      </c>
      <c r="B586" s="28" t="s">
        <v>9201</v>
      </c>
      <c r="C586" s="28" t="s">
        <v>578</v>
      </c>
      <c r="D586" s="28" t="s">
        <v>584</v>
      </c>
      <c r="E586" s="28" t="s">
        <v>584</v>
      </c>
      <c r="F586" s="28" t="s">
        <v>10960</v>
      </c>
      <c r="G586" s="42" t="s">
        <v>10960</v>
      </c>
      <c r="H586" s="42" t="s">
        <v>10961</v>
      </c>
      <c r="I586" s="42" t="s">
        <v>10728</v>
      </c>
      <c r="J586" s="42" t="s">
        <v>601</v>
      </c>
      <c r="K586" s="42" t="s">
        <v>601</v>
      </c>
      <c r="L586" s="86">
        <v>5.441E-2</v>
      </c>
      <c r="M586" s="111" t="s">
        <v>584</v>
      </c>
      <c r="N586" s="110">
        <v>18206020</v>
      </c>
      <c r="O586" s="139">
        <v>0</v>
      </c>
    </row>
    <row r="587" spans="1:15" ht="17.25">
      <c r="A587" s="53" t="s">
        <v>9172</v>
      </c>
      <c r="B587" s="28" t="s">
        <v>9201</v>
      </c>
      <c r="C587" s="28" t="s">
        <v>580</v>
      </c>
      <c r="D587" s="28" t="s">
        <v>584</v>
      </c>
      <c r="E587" s="28" t="s">
        <v>584</v>
      </c>
      <c r="F587" s="28" t="s">
        <v>10960</v>
      </c>
      <c r="G587" s="42" t="s">
        <v>10960</v>
      </c>
      <c r="H587" s="42" t="s">
        <v>10961</v>
      </c>
      <c r="I587" s="42" t="s">
        <v>10728</v>
      </c>
      <c r="J587" s="42" t="s">
        <v>601</v>
      </c>
      <c r="K587" s="42" t="s">
        <v>601</v>
      </c>
      <c r="L587" s="86">
        <v>4.0500000000000001E-2</v>
      </c>
      <c r="M587" s="111" t="s">
        <v>584</v>
      </c>
      <c r="N587" s="110">
        <v>18206020</v>
      </c>
      <c r="O587" s="139">
        <v>0</v>
      </c>
    </row>
    <row r="588" spans="1:15" ht="17.25">
      <c r="A588" s="53" t="s">
        <v>9157</v>
      </c>
      <c r="B588" s="28" t="s">
        <v>9201</v>
      </c>
      <c r="C588" s="28" t="s">
        <v>578</v>
      </c>
      <c r="D588" s="28">
        <v>220737</v>
      </c>
      <c r="E588" s="28">
        <v>157268</v>
      </c>
      <c r="F588" s="28" t="s">
        <v>10962</v>
      </c>
      <c r="G588" s="42" t="s">
        <v>10963</v>
      </c>
      <c r="H588" s="42" t="s">
        <v>10964</v>
      </c>
      <c r="I588" s="42" t="s">
        <v>7620</v>
      </c>
      <c r="J588" s="42" t="s">
        <v>601</v>
      </c>
      <c r="K588" s="42" t="s">
        <v>601</v>
      </c>
      <c r="L588" s="86">
        <v>4.6339999999999999E-2</v>
      </c>
      <c r="M588" s="111">
        <v>46082</v>
      </c>
      <c r="N588" s="110">
        <v>5250000</v>
      </c>
      <c r="O588" s="139">
        <v>0</v>
      </c>
    </row>
    <row r="589" spans="1:15" ht="17.25">
      <c r="A589" s="53" t="s">
        <v>9157</v>
      </c>
      <c r="B589" s="28" t="s">
        <v>9201</v>
      </c>
      <c r="C589" s="28" t="s">
        <v>580</v>
      </c>
      <c r="D589" s="28">
        <v>220737</v>
      </c>
      <c r="E589" s="28">
        <v>157268</v>
      </c>
      <c r="F589" s="28" t="s">
        <v>10962</v>
      </c>
      <c r="G589" s="42" t="s">
        <v>10963</v>
      </c>
      <c r="H589" s="42" t="s">
        <v>10964</v>
      </c>
      <c r="I589" s="42" t="s">
        <v>7620</v>
      </c>
      <c r="J589" s="42" t="s">
        <v>601</v>
      </c>
      <c r="K589" s="42" t="s">
        <v>601</v>
      </c>
      <c r="L589" s="86">
        <v>3.7379999999999997E-2</v>
      </c>
      <c r="M589" s="111">
        <v>46082</v>
      </c>
      <c r="N589" s="110">
        <v>5250000</v>
      </c>
      <c r="O589" s="139">
        <v>0</v>
      </c>
    </row>
    <row r="590" spans="1:15" ht="17.25">
      <c r="A590" s="53" t="s">
        <v>9159</v>
      </c>
      <c r="B590" s="28" t="s">
        <v>9201</v>
      </c>
      <c r="C590" s="28" t="s">
        <v>578</v>
      </c>
      <c r="D590" s="28">
        <v>220737</v>
      </c>
      <c r="E590" s="28">
        <v>157268</v>
      </c>
      <c r="F590" s="28" t="s">
        <v>10962</v>
      </c>
      <c r="G590" s="42" t="s">
        <v>10963</v>
      </c>
      <c r="H590" s="42" t="s">
        <v>10964</v>
      </c>
      <c r="I590" s="42" t="s">
        <v>7620</v>
      </c>
      <c r="J590" s="42" t="s">
        <v>601</v>
      </c>
      <c r="K590" s="42" t="s">
        <v>601</v>
      </c>
      <c r="L590" s="86">
        <v>3.6260000000000001E-2</v>
      </c>
      <c r="M590" s="111">
        <v>46082</v>
      </c>
      <c r="N590" s="110">
        <v>5250000</v>
      </c>
      <c r="O590" s="139">
        <v>0</v>
      </c>
    </row>
    <row r="591" spans="1:15" ht="17.25">
      <c r="A591" s="53" t="s">
        <v>4305</v>
      </c>
      <c r="B591" s="28" t="s">
        <v>595</v>
      </c>
      <c r="C591" s="28" t="s">
        <v>578</v>
      </c>
      <c r="D591" s="28">
        <v>220743</v>
      </c>
      <c r="E591" s="28">
        <v>157384</v>
      </c>
      <c r="F591" s="28" t="s">
        <v>10819</v>
      </c>
      <c r="G591" s="42" t="s">
        <v>10820</v>
      </c>
      <c r="H591" s="42" t="s">
        <v>10821</v>
      </c>
      <c r="I591" s="42" t="s">
        <v>7620</v>
      </c>
      <c r="J591" s="42" t="s">
        <v>601</v>
      </c>
      <c r="K591" s="42" t="s">
        <v>601</v>
      </c>
      <c r="L591" s="86">
        <v>4.36E-2</v>
      </c>
      <c r="M591" s="111">
        <v>46752</v>
      </c>
      <c r="N591" s="110">
        <v>300000</v>
      </c>
      <c r="O591" s="139">
        <v>0</v>
      </c>
    </row>
    <row r="592" spans="1:15" ht="17.25">
      <c r="A592" s="53" t="s">
        <v>4305</v>
      </c>
      <c r="B592" s="28" t="s">
        <v>595</v>
      </c>
      <c r="C592" s="28" t="s">
        <v>578</v>
      </c>
      <c r="D592" s="28">
        <v>220743</v>
      </c>
      <c r="E592" s="28">
        <v>157383</v>
      </c>
      <c r="F592" s="28" t="s">
        <v>10819</v>
      </c>
      <c r="G592" s="42" t="s">
        <v>10939</v>
      </c>
      <c r="H592" s="42" t="s">
        <v>10940</v>
      </c>
      <c r="I592" s="42" t="s">
        <v>7620</v>
      </c>
      <c r="J592" s="42" t="s">
        <v>601</v>
      </c>
      <c r="K592" s="42" t="s">
        <v>601</v>
      </c>
      <c r="L592" s="86">
        <v>4.36E-2</v>
      </c>
      <c r="M592" s="111">
        <v>46752</v>
      </c>
      <c r="N592" s="110">
        <v>5700000</v>
      </c>
      <c r="O592" s="139">
        <v>0</v>
      </c>
    </row>
    <row r="593" spans="1:15" ht="17.25">
      <c r="A593" s="53" t="s">
        <v>4305</v>
      </c>
      <c r="B593" s="28" t="s">
        <v>595</v>
      </c>
      <c r="C593" s="28" t="s">
        <v>578</v>
      </c>
      <c r="D593" s="28">
        <v>220744</v>
      </c>
      <c r="E593" s="28">
        <v>158445</v>
      </c>
      <c r="F593" s="28" t="s">
        <v>10819</v>
      </c>
      <c r="G593" s="42" t="s">
        <v>10941</v>
      </c>
      <c r="H593" s="42" t="s">
        <v>10942</v>
      </c>
      <c r="I593" s="42" t="s">
        <v>7620</v>
      </c>
      <c r="J593" s="42" t="s">
        <v>601</v>
      </c>
      <c r="K593" s="42" t="s">
        <v>601</v>
      </c>
      <c r="L593" s="86">
        <v>4.36E-2</v>
      </c>
      <c r="M593" s="111">
        <v>46752</v>
      </c>
      <c r="N593" s="110">
        <v>165695</v>
      </c>
      <c r="O593" s="139">
        <v>0</v>
      </c>
    </row>
  </sheetData>
  <phoneticPr fontId="17" type="noConversion"/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02356BBB42CE4A94300FDF40A96172" ma:contentTypeVersion="21" ma:contentTypeDescription="Create a new document." ma:contentTypeScope="" ma:versionID="f68c5136a7272bcadda8909c6eb70d46">
  <xsd:schema xmlns:xsd="http://www.w3.org/2001/XMLSchema" xmlns:xs="http://www.w3.org/2001/XMLSchema" xmlns:p="http://schemas.microsoft.com/office/2006/metadata/properties" xmlns:ns2="eee9ca11-2005-4fec-8ec3-93aa9c794f12" xmlns:ns3="fe696bc0-f58e-456e-aaa2-0f1aac4ccff8" xmlns:ns4="8c2bc835-ac53-448c-935b-f5fd59800e50" targetNamespace="http://schemas.microsoft.com/office/2006/metadata/properties" ma:root="true" ma:fieldsID="05ef572466de11b890b8d4eb73094e36" ns2:_="" ns3:_="" ns4:_="">
    <xsd:import namespace="eee9ca11-2005-4fec-8ec3-93aa9c794f12"/>
    <xsd:import namespace="fe696bc0-f58e-456e-aaa2-0f1aac4ccff8"/>
    <xsd:import namespace="8c2bc835-ac53-448c-935b-f5fd59800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Foldercont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9ca11-2005-4fec-8ec3-93aa9c794f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9f16062-ff6e-436a-beef-1da365ffe2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Foldercontents" ma:index="26" nillable="true" ma:displayName="Folder contents" ma:description="Original Grant Documentation&#10;CBP Background&#10;Inertia External Shared Docs&#10;Received Info&#10;Pre-Award Meetings (workshops, kickoffs, etc.)" ma:format="Dropdown" ma:internalName="Foldercont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96bc0-f58e-456e-aaa2-0f1aac4ccff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2bc835-ac53-448c-935b-f5fd59800e5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0ae8a8a-6fdf-4dbd-a2e7-e3598ead56d7}" ma:internalName="TaxCatchAll" ma:showField="CatchAllData" ma:web="8c2bc835-ac53-448c-935b-f5fd59800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c Z R 1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c Z R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U d V k o i k e 4 D g A A A B E A A A A T A B w A R m 9 y b X V s Y X M v U 2 V j d G l v b j E u b S C i G A A o o B Q A A A A A A A A A A A A A A A A A A A A A A A A A A A A r T k 0 u y c z P U w i G 0 I b W A F B L A Q I t A B Q A A g A I A H G U d V k t 3 t E W p A A A A P Y A A A A S A A A A A A A A A A A A A A A A A A A A A A B D b 2 5 m a W c v U G F j a 2 F n Z S 5 4 b W x Q S w E C L Q A U A A I A C A B x l H V Z D 8 r p q 6 Q A A A D p A A A A E w A A A A A A A A A A A A A A A A D w A A A A W 0 N v b n R l b n R f V H l w Z X N d L n h t b F B L A Q I t A B Q A A g A I A H G U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F 2 u 4 + u 3 C S o u W f R C 5 4 t d b A A A A A A I A A A A A A A N m A A D A A A A A E A A A A H B c U e 9 1 Z d 1 k 2 f w m b 8 w 1 r l w A A A A A B I A A A K A A A A A Q A A A A 8 g B b 1 Q z I M L j W n P d s 4 M f h C 1 A A A A B n R m 6 s c l e 4 L b P W A 9 O 9 7 x r t 4 l b C B 0 4 t K K L x 7 L n 2 m / h v C N 2 a K T I G H N n R b d D z 1 a I O e F 5 h L S C T y 8 Z 1 h e 3 p 3 R / 9 5 5 7 + 4 4 3 S V Q z S C G T X B U Q 4 9 z 0 P B x Q A A A D Z O a M 3 G N N S S P z A S k 0 Z z O L U e 3 b l 0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e696bc0-f58e-456e-aaa2-0f1aac4ccff8">
      <UserInfo>
        <DisplayName>Carter Lassetter</DisplayName>
        <AccountId>121</AccountId>
        <AccountType/>
      </UserInfo>
    </SharedWithUsers>
    <TaxCatchAll xmlns="8c2bc835-ac53-448c-935b-f5fd59800e50" xsi:nil="true"/>
    <lcf76f155ced4ddcb4097134ff3c332f xmlns="eee9ca11-2005-4fec-8ec3-93aa9c794f12">
      <Terms xmlns="http://schemas.microsoft.com/office/infopath/2007/PartnerControls"/>
    </lcf76f155ced4ddcb4097134ff3c332f>
    <Foldercontents xmlns="eee9ca11-2005-4fec-8ec3-93aa9c794f12" xsi:nil="true"/>
  </documentManagement>
</p:properties>
</file>

<file path=customXml/itemProps1.xml><?xml version="1.0" encoding="utf-8"?>
<ds:datastoreItem xmlns:ds="http://schemas.openxmlformats.org/officeDocument/2006/customXml" ds:itemID="{DB950F5C-42E3-466C-BD76-FB29F239DB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e9ca11-2005-4fec-8ec3-93aa9c794f12"/>
    <ds:schemaRef ds:uri="fe696bc0-f58e-456e-aaa2-0f1aac4ccff8"/>
    <ds:schemaRef ds:uri="8c2bc835-ac53-448c-935b-f5fd59800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C5AA9F-CECF-42D3-BC78-DE5BFAE32AC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CB2614-8B6B-4ECE-B24B-6B60F83FF60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7FD3C1-C441-453D-B9D0-7CE63843BDDE}">
  <ds:schemaRefs>
    <ds:schemaRef ds:uri="http://purl.org/dc/terms/"/>
    <ds:schemaRef ds:uri="eee9ca11-2005-4fec-8ec3-93aa9c794f12"/>
    <ds:schemaRef ds:uri="8c2bc835-ac53-448c-935b-f5fd59800e50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e696bc0-f58e-456e-aaa2-0f1aac4ccff8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22462c74-252a-40f3-94ee-5a25abdf097a}" enabled="1" method="Standard" siteId="{3230926a-71b7-4370-a137-197badc066a2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Executive Summary</vt:lpstr>
      <vt:lpstr>Revision History</vt:lpstr>
      <vt:lpstr>Revision Details</vt:lpstr>
      <vt:lpstr>Requests</vt:lpstr>
      <vt:lpstr>Seasonal LOIS</vt:lpstr>
      <vt:lpstr>Constraints Summary</vt:lpstr>
      <vt:lpstr>Assigned Upgrade Costs</vt:lpstr>
      <vt:lpstr>Upgrade Summary</vt:lpstr>
      <vt:lpstr>Contingent Upgrades - Screening</vt:lpstr>
      <vt:lpstr>All Thermal</vt:lpstr>
      <vt:lpstr>All Voltage</vt:lpstr>
      <vt:lpstr>Stability Analysis Results</vt:lpstr>
      <vt:lpstr>Short Circuit Analysis</vt:lpstr>
      <vt:lpstr>SCRCCT</vt:lpstr>
      <vt:lpstr>WSCR</vt:lpstr>
      <vt:lpstr>'Revision Histo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len Boris</dc:creator>
  <cp:keywords/>
  <dc:description/>
  <cp:lastModifiedBy>Pasha Montaserkouhsari</cp:lastModifiedBy>
  <cp:revision/>
  <dcterms:created xsi:type="dcterms:W3CDTF">2019-12-18T15:05:48Z</dcterms:created>
  <dcterms:modified xsi:type="dcterms:W3CDTF">2026-07-02T03:4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E02356BBB42CE4A94300FDF40A96172</vt:lpwstr>
  </property>
  <property fmtid="{D5CDD505-2E9C-101B-9397-08002B2CF9AE}" pid="4" name="MSIP_Label_0ad72bec-4dec-461e-85eb-2fe4c9399506_Enabled">
    <vt:lpwstr>true</vt:lpwstr>
  </property>
  <property fmtid="{D5CDD505-2E9C-101B-9397-08002B2CF9AE}" pid="5" name="MSIP_Label_0ad72bec-4dec-461e-85eb-2fe4c9399506_SetDate">
    <vt:lpwstr>2026-06-11T19:59:41Z</vt:lpwstr>
  </property>
  <property fmtid="{D5CDD505-2E9C-101B-9397-08002B2CF9AE}" pid="6" name="MSIP_Label_0ad72bec-4dec-461e-85eb-2fe4c9399506_Method">
    <vt:lpwstr>Standard</vt:lpwstr>
  </property>
  <property fmtid="{D5CDD505-2E9C-101B-9397-08002B2CF9AE}" pid="7" name="MSIP_Label_0ad72bec-4dec-461e-85eb-2fe4c9399506_Name">
    <vt:lpwstr>Restricted</vt:lpwstr>
  </property>
  <property fmtid="{D5CDD505-2E9C-101B-9397-08002B2CF9AE}" pid="8" name="MSIP_Label_0ad72bec-4dec-461e-85eb-2fe4c9399506_SiteId">
    <vt:lpwstr>bd2ad3d7-9f57-418d-9a0b-9ff04b469f6d</vt:lpwstr>
  </property>
  <property fmtid="{D5CDD505-2E9C-101B-9397-08002B2CF9AE}" pid="9" name="MSIP_Label_0ad72bec-4dec-461e-85eb-2fe4c9399506_ActionId">
    <vt:lpwstr>8a8f73d1-455c-4ca2-b9c3-d461b7fbb548</vt:lpwstr>
  </property>
  <property fmtid="{D5CDD505-2E9C-101B-9397-08002B2CF9AE}" pid="10" name="MSIP_Label_0ad72bec-4dec-461e-85eb-2fe4c9399506_ContentBits">
    <vt:lpwstr>0</vt:lpwstr>
  </property>
  <property fmtid="{D5CDD505-2E9C-101B-9397-08002B2CF9AE}" pid="11" name="MSIP_Label_0ad72bec-4dec-461e-85eb-2fe4c9399506_Tag">
    <vt:lpwstr>10, 3, 0, 1</vt:lpwstr>
  </property>
</Properties>
</file>